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inpasabr-my.sharepoint.com/personal/gabriel_oliveira_inpasa_com_br/Documents/Área de Trabalho/CarteirinhaTreinamentos/"/>
    </mc:Choice>
  </mc:AlternateContent>
  <xr:revisionPtr revIDLastSave="548" documentId="8_{FF07DBE4-2E43-45A4-A665-4C1273F6EE3D}" xr6:coauthVersionLast="47" xr6:coauthVersionMax="47" xr10:uidLastSave="{39BC2769-0F25-46F2-BF67-8657FA6E3799}"/>
  <bookViews>
    <workbookView xWindow="-108" yWindow="-108" windowWidth="23256" windowHeight="12456" xr2:uid="{593E7210-4473-4407-B4A2-ADC98FF555AA}"/>
  </bookViews>
  <sheets>
    <sheet name="BASE" sheetId="2" r:id="rId1"/>
    <sheet name="RENOVAÇÃO" sheetId="1" r:id="rId2"/>
  </sheets>
  <externalReferences>
    <externalReference r:id="rId3"/>
  </externalReferences>
  <definedNames>
    <definedName name="_xlnm._FilterDatabase" localSheetId="1" hidden="1">RENOVAÇÃO!$A$1:$D$111</definedName>
    <definedName name="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64741" i="2" l="1"/>
  <c r="X64742" i="2"/>
  <c r="X64743" i="2"/>
  <c r="X64744" i="2"/>
  <c r="X64745" i="2"/>
  <c r="X64746" i="2"/>
  <c r="X64747" i="2"/>
  <c r="X64748" i="2"/>
  <c r="X64749" i="2"/>
  <c r="X64750" i="2"/>
  <c r="X64751" i="2"/>
  <c r="X64752" i="2"/>
  <c r="X64753" i="2"/>
  <c r="X64754" i="2"/>
  <c r="X64755" i="2"/>
  <c r="X64756" i="2"/>
  <c r="X64757" i="2"/>
  <c r="X64758" i="2"/>
  <c r="X64759" i="2"/>
  <c r="X64760" i="2"/>
  <c r="X64761" i="2"/>
  <c r="X64762" i="2"/>
  <c r="X64763" i="2"/>
  <c r="X64764" i="2"/>
  <c r="X64765" i="2"/>
  <c r="X64766" i="2"/>
  <c r="X64767" i="2"/>
  <c r="X64768" i="2"/>
  <c r="X64769" i="2"/>
  <c r="X64770" i="2"/>
  <c r="X64771" i="2"/>
  <c r="X64772" i="2"/>
  <c r="X64773" i="2"/>
  <c r="X64774" i="2"/>
  <c r="X64775" i="2"/>
  <c r="X64776" i="2"/>
  <c r="X64777" i="2"/>
  <c r="X64778" i="2"/>
  <c r="X64779" i="2"/>
  <c r="X64780" i="2"/>
  <c r="X64781" i="2"/>
  <c r="X64782" i="2"/>
  <c r="X64783" i="2"/>
  <c r="X64784" i="2"/>
  <c r="X64785" i="2"/>
  <c r="X64786" i="2"/>
  <c r="X64787" i="2"/>
  <c r="X64788" i="2"/>
  <c r="X64789" i="2"/>
  <c r="X64790" i="2"/>
  <c r="X64791" i="2"/>
  <c r="X64792" i="2"/>
  <c r="X64793" i="2"/>
  <c r="X64794" i="2"/>
  <c r="X64795" i="2"/>
  <c r="X64796" i="2"/>
  <c r="X64797" i="2"/>
  <c r="X64798" i="2"/>
  <c r="X64799" i="2"/>
  <c r="X64800" i="2"/>
  <c r="X64801" i="2"/>
  <c r="X64802" i="2"/>
  <c r="X64803" i="2"/>
  <c r="X64804" i="2"/>
  <c r="X64805" i="2"/>
  <c r="X64806" i="2"/>
  <c r="X64807" i="2"/>
  <c r="X64808" i="2"/>
  <c r="X64809" i="2"/>
  <c r="X64810" i="2"/>
  <c r="X64811" i="2"/>
  <c r="X64812" i="2"/>
  <c r="X64813" i="2"/>
  <c r="X64814" i="2"/>
  <c r="X64815" i="2"/>
  <c r="X64816" i="2"/>
  <c r="X64817" i="2"/>
  <c r="X64818" i="2"/>
  <c r="X64819" i="2"/>
  <c r="X64820" i="2"/>
  <c r="X64821" i="2"/>
  <c r="X64822" i="2"/>
  <c r="X64823" i="2"/>
  <c r="X64824" i="2"/>
  <c r="X64825" i="2"/>
  <c r="X64826" i="2"/>
  <c r="X64827" i="2"/>
  <c r="X64828" i="2"/>
  <c r="X64829" i="2"/>
  <c r="X64830" i="2"/>
  <c r="X64831" i="2"/>
  <c r="X64832" i="2"/>
  <c r="X64833" i="2"/>
  <c r="X64834" i="2"/>
  <c r="X64835" i="2"/>
  <c r="X64836" i="2"/>
  <c r="X64837" i="2"/>
  <c r="X64838" i="2"/>
  <c r="X64839" i="2"/>
  <c r="X64840" i="2"/>
  <c r="X64841" i="2"/>
  <c r="X64842" i="2"/>
  <c r="X64843" i="2"/>
  <c r="X64844" i="2"/>
  <c r="X64845" i="2"/>
  <c r="X64846" i="2"/>
  <c r="X64847" i="2"/>
  <c r="X64848" i="2"/>
  <c r="X64849" i="2"/>
  <c r="X64850" i="2"/>
  <c r="X64851" i="2"/>
  <c r="X64852" i="2"/>
  <c r="X64853" i="2"/>
  <c r="X64854" i="2"/>
  <c r="X64855" i="2"/>
  <c r="X64856" i="2"/>
  <c r="X64857" i="2"/>
  <c r="X64858" i="2"/>
  <c r="X64859" i="2"/>
  <c r="X64860" i="2"/>
  <c r="X64861" i="2"/>
  <c r="X64862" i="2"/>
  <c r="X64863" i="2"/>
  <c r="X64864" i="2"/>
  <c r="X64865" i="2"/>
  <c r="X64866" i="2"/>
  <c r="X64867" i="2"/>
  <c r="X64868" i="2"/>
  <c r="X64869" i="2"/>
  <c r="X64870" i="2"/>
  <c r="X64871" i="2"/>
  <c r="X64872" i="2"/>
  <c r="X64873" i="2"/>
  <c r="X64874" i="2"/>
  <c r="X64875" i="2"/>
  <c r="X64876" i="2"/>
  <c r="X64877" i="2"/>
  <c r="X64878" i="2"/>
  <c r="X64879" i="2"/>
  <c r="X64880" i="2"/>
  <c r="X64881" i="2"/>
  <c r="X64882" i="2"/>
  <c r="X64883" i="2"/>
  <c r="X64884" i="2"/>
  <c r="X64885" i="2"/>
  <c r="X64886" i="2"/>
  <c r="X64887" i="2"/>
  <c r="X64888" i="2"/>
  <c r="X64889" i="2"/>
  <c r="X64890" i="2"/>
  <c r="X64891" i="2"/>
  <c r="X64892" i="2"/>
  <c r="X64893" i="2"/>
  <c r="X64894" i="2"/>
  <c r="X64895" i="2"/>
  <c r="X64896" i="2"/>
  <c r="X64897" i="2"/>
  <c r="X64898" i="2"/>
  <c r="X64899" i="2"/>
  <c r="X64900" i="2"/>
  <c r="X64901" i="2"/>
  <c r="X64902" i="2"/>
  <c r="X64903" i="2"/>
  <c r="X64904" i="2"/>
  <c r="X64905" i="2"/>
  <c r="X64906" i="2"/>
  <c r="X64907" i="2"/>
  <c r="X64908" i="2"/>
  <c r="X64909" i="2"/>
  <c r="X64910" i="2"/>
  <c r="X64911" i="2"/>
  <c r="X64912" i="2"/>
  <c r="X64913" i="2"/>
  <c r="X64914" i="2"/>
  <c r="X64915" i="2"/>
  <c r="X64916" i="2"/>
  <c r="X64917" i="2"/>
  <c r="X64918" i="2"/>
  <c r="X64919" i="2"/>
  <c r="X64920" i="2"/>
  <c r="X64921" i="2"/>
  <c r="X64922" i="2"/>
  <c r="X64923" i="2"/>
  <c r="X64924" i="2"/>
  <c r="X64925" i="2"/>
  <c r="X64926" i="2"/>
  <c r="X64927" i="2"/>
  <c r="X64928" i="2"/>
  <c r="X64929" i="2"/>
  <c r="X64930" i="2"/>
  <c r="X64931" i="2"/>
  <c r="X64932" i="2"/>
  <c r="X64933" i="2"/>
  <c r="X64934" i="2"/>
  <c r="X64935" i="2"/>
  <c r="X64936" i="2"/>
  <c r="X64937" i="2"/>
  <c r="X64938" i="2"/>
  <c r="X64939" i="2"/>
  <c r="X64940" i="2"/>
  <c r="X64941" i="2"/>
  <c r="X64942" i="2"/>
  <c r="X64943" i="2"/>
  <c r="X64944" i="2"/>
  <c r="X64945" i="2"/>
  <c r="X64946" i="2"/>
  <c r="X64947" i="2"/>
  <c r="X64948" i="2"/>
  <c r="X64949" i="2"/>
  <c r="X64950" i="2"/>
  <c r="X64951" i="2"/>
  <c r="X64952" i="2"/>
  <c r="X64953" i="2"/>
  <c r="X64954" i="2"/>
  <c r="X64955" i="2"/>
  <c r="X64956" i="2"/>
  <c r="X64957" i="2"/>
  <c r="X64958" i="2"/>
  <c r="X64959" i="2"/>
  <c r="X64960" i="2"/>
  <c r="X64961" i="2"/>
  <c r="X64962" i="2"/>
  <c r="X64963" i="2"/>
  <c r="X64964" i="2"/>
  <c r="X64965" i="2"/>
  <c r="X64966" i="2"/>
  <c r="X64967" i="2"/>
  <c r="X64968" i="2"/>
  <c r="X64969" i="2"/>
  <c r="X64970" i="2"/>
  <c r="X64971" i="2"/>
  <c r="X64972" i="2"/>
  <c r="X64973" i="2"/>
  <c r="X64974" i="2"/>
  <c r="X64975" i="2"/>
  <c r="X64976" i="2"/>
  <c r="X64977" i="2"/>
  <c r="X64978" i="2"/>
  <c r="X64979" i="2"/>
  <c r="X64980" i="2"/>
  <c r="X64981" i="2"/>
  <c r="X64982" i="2"/>
  <c r="X64983" i="2"/>
  <c r="X64984" i="2"/>
  <c r="X64985" i="2"/>
  <c r="X64986" i="2"/>
  <c r="X64987" i="2"/>
  <c r="X64988" i="2"/>
  <c r="X64989" i="2"/>
  <c r="X64990" i="2"/>
  <c r="X64991" i="2"/>
  <c r="X64992" i="2"/>
  <c r="X64993" i="2"/>
  <c r="X64994" i="2"/>
  <c r="X64995" i="2"/>
  <c r="X64996" i="2"/>
  <c r="X64997" i="2"/>
  <c r="X64998" i="2"/>
  <c r="X64999" i="2"/>
  <c r="X65000" i="2"/>
  <c r="X65001" i="2"/>
  <c r="X65002" i="2"/>
  <c r="X65003" i="2"/>
  <c r="X65004" i="2"/>
  <c r="X65005" i="2"/>
  <c r="X65006" i="2"/>
  <c r="X65007" i="2"/>
  <c r="X65008" i="2"/>
  <c r="X65009" i="2"/>
  <c r="X65010" i="2"/>
  <c r="X65011" i="2"/>
  <c r="X65012" i="2"/>
  <c r="X65013" i="2"/>
  <c r="X65014" i="2"/>
  <c r="X65015" i="2"/>
  <c r="X65016" i="2"/>
  <c r="X65017" i="2"/>
  <c r="X65018" i="2"/>
  <c r="X65019" i="2"/>
  <c r="X65020" i="2"/>
  <c r="X65021" i="2"/>
  <c r="X65022" i="2"/>
  <c r="X65023" i="2"/>
  <c r="X65024" i="2"/>
  <c r="X65025" i="2"/>
  <c r="X65026" i="2"/>
  <c r="X65027" i="2"/>
  <c r="X65028" i="2"/>
  <c r="X65029" i="2"/>
  <c r="X65030" i="2"/>
  <c r="X65031" i="2"/>
  <c r="X65032" i="2"/>
  <c r="X65033" i="2"/>
  <c r="X65034" i="2"/>
  <c r="X65035" i="2"/>
  <c r="X65036" i="2"/>
  <c r="X65037" i="2"/>
  <c r="X65038" i="2"/>
  <c r="X65039" i="2"/>
  <c r="X65040" i="2"/>
  <c r="X65041" i="2"/>
  <c r="X65042" i="2"/>
  <c r="X65043" i="2"/>
  <c r="X65044" i="2"/>
  <c r="X65045" i="2"/>
  <c r="X65046" i="2"/>
  <c r="X65047" i="2"/>
  <c r="X65048" i="2"/>
  <c r="X65049" i="2"/>
  <c r="X65050" i="2"/>
  <c r="X65051" i="2"/>
  <c r="X65052" i="2"/>
  <c r="X65053" i="2"/>
  <c r="X65054" i="2"/>
  <c r="X65055" i="2"/>
  <c r="X65056" i="2"/>
  <c r="X65057" i="2"/>
  <c r="X65058" i="2"/>
  <c r="X65059" i="2"/>
  <c r="X65060" i="2"/>
  <c r="X65061" i="2"/>
  <c r="X65062" i="2"/>
  <c r="X65063" i="2"/>
  <c r="X65064" i="2"/>
  <c r="X65065" i="2"/>
  <c r="X65066" i="2"/>
  <c r="X65067" i="2"/>
  <c r="X65068" i="2"/>
  <c r="X65069" i="2"/>
  <c r="X65070" i="2"/>
  <c r="X65071" i="2"/>
  <c r="X65072" i="2"/>
  <c r="X65073" i="2"/>
  <c r="X65074" i="2"/>
  <c r="X65075" i="2"/>
  <c r="X65076" i="2"/>
  <c r="X65077" i="2"/>
  <c r="X65078" i="2"/>
  <c r="X65079" i="2"/>
  <c r="X65080" i="2"/>
  <c r="X65081" i="2"/>
  <c r="X65082" i="2"/>
  <c r="X65083" i="2"/>
  <c r="X65084" i="2"/>
  <c r="X65085" i="2"/>
  <c r="X65086" i="2"/>
  <c r="X65087" i="2"/>
  <c r="X65088" i="2"/>
  <c r="X65089" i="2"/>
  <c r="X65090" i="2"/>
  <c r="X65091" i="2"/>
  <c r="X65092" i="2"/>
  <c r="X65093" i="2"/>
  <c r="X65094" i="2"/>
  <c r="X65095" i="2"/>
  <c r="X65096" i="2"/>
  <c r="X65097" i="2"/>
  <c r="X65098" i="2"/>
  <c r="X65099" i="2"/>
  <c r="X65100" i="2"/>
  <c r="X65101" i="2"/>
  <c r="X65102" i="2"/>
  <c r="X65103" i="2"/>
  <c r="X65104" i="2"/>
  <c r="X65105" i="2"/>
  <c r="X65106" i="2"/>
  <c r="X65107" i="2"/>
  <c r="X65108" i="2"/>
  <c r="X65109" i="2"/>
  <c r="X65110" i="2"/>
  <c r="X65111" i="2"/>
  <c r="X65112" i="2"/>
  <c r="X65113" i="2"/>
  <c r="X65114" i="2"/>
  <c r="X65115" i="2"/>
  <c r="X65116" i="2"/>
  <c r="X65117" i="2"/>
  <c r="X65118" i="2"/>
  <c r="X65119" i="2"/>
  <c r="X65120" i="2"/>
  <c r="X65121" i="2"/>
  <c r="X65122" i="2"/>
  <c r="X65123" i="2"/>
  <c r="X65124" i="2"/>
  <c r="X65125" i="2"/>
  <c r="X65126" i="2"/>
  <c r="X65127" i="2"/>
  <c r="X65128" i="2"/>
  <c r="X65129" i="2"/>
  <c r="X65130" i="2"/>
  <c r="X65131" i="2"/>
  <c r="X65132" i="2"/>
  <c r="X65133" i="2"/>
  <c r="X65134" i="2"/>
  <c r="X65135" i="2"/>
  <c r="X65136" i="2"/>
  <c r="X65137" i="2"/>
  <c r="X65138" i="2"/>
  <c r="X65139" i="2"/>
  <c r="X65140" i="2"/>
  <c r="X65141" i="2"/>
  <c r="X65142" i="2"/>
  <c r="X65143" i="2"/>
  <c r="X65144" i="2"/>
  <c r="X65145" i="2"/>
  <c r="X65146" i="2"/>
  <c r="X65147" i="2"/>
  <c r="X65148" i="2"/>
  <c r="X65149" i="2"/>
  <c r="X65150" i="2"/>
  <c r="X65151" i="2"/>
  <c r="X65152" i="2"/>
  <c r="X65153" i="2"/>
  <c r="X65154" i="2"/>
  <c r="X65155" i="2"/>
  <c r="X65156" i="2"/>
  <c r="X65157" i="2"/>
  <c r="X65158" i="2"/>
  <c r="X65159" i="2"/>
  <c r="X65160" i="2"/>
  <c r="X65161" i="2"/>
  <c r="X65162" i="2"/>
  <c r="X65163" i="2"/>
  <c r="X65164" i="2"/>
  <c r="X65165" i="2"/>
  <c r="X65166" i="2"/>
  <c r="X65167" i="2"/>
  <c r="X65168" i="2"/>
  <c r="X65169" i="2"/>
  <c r="X65170" i="2"/>
  <c r="X65171" i="2"/>
  <c r="X65172" i="2"/>
  <c r="X65173" i="2"/>
  <c r="X65174" i="2"/>
  <c r="X65175" i="2"/>
  <c r="X65176" i="2"/>
  <c r="X65177" i="2"/>
  <c r="X65178" i="2"/>
  <c r="X65179" i="2"/>
  <c r="X65180" i="2"/>
  <c r="X65181" i="2"/>
  <c r="X65182" i="2"/>
  <c r="X65183" i="2"/>
  <c r="X65184" i="2"/>
  <c r="X65185" i="2"/>
  <c r="X65186" i="2"/>
  <c r="X65187" i="2"/>
  <c r="X65188" i="2"/>
  <c r="X65189" i="2"/>
  <c r="X65190" i="2"/>
  <c r="X65191" i="2"/>
  <c r="X65192" i="2"/>
  <c r="X65193" i="2"/>
  <c r="X65194" i="2"/>
  <c r="X65195" i="2"/>
  <c r="X65196" i="2"/>
  <c r="X65197" i="2"/>
  <c r="X65198" i="2"/>
  <c r="X65199" i="2"/>
  <c r="X65200" i="2"/>
  <c r="X65201" i="2"/>
  <c r="X65202" i="2"/>
  <c r="X65203" i="2"/>
  <c r="X65204" i="2"/>
  <c r="X65205" i="2"/>
  <c r="X65206" i="2"/>
  <c r="X65207" i="2"/>
  <c r="X65208" i="2"/>
  <c r="X65209" i="2"/>
  <c r="X65210" i="2"/>
  <c r="X65211" i="2"/>
  <c r="X65212" i="2"/>
  <c r="X65213" i="2"/>
  <c r="X65214" i="2"/>
  <c r="X65215" i="2"/>
  <c r="X65216" i="2"/>
  <c r="X65217" i="2"/>
  <c r="X65218" i="2"/>
  <c r="X65219" i="2"/>
  <c r="X65220" i="2"/>
  <c r="X65221" i="2"/>
  <c r="X65222" i="2"/>
  <c r="X65223" i="2"/>
  <c r="X65224" i="2"/>
  <c r="X65225" i="2"/>
  <c r="X65226" i="2"/>
  <c r="X65227" i="2"/>
  <c r="X65228" i="2"/>
  <c r="X65229" i="2"/>
  <c r="X65230" i="2"/>
  <c r="X65231" i="2"/>
  <c r="X65232" i="2"/>
  <c r="X65233" i="2"/>
  <c r="X65234" i="2"/>
  <c r="X65235" i="2"/>
  <c r="X65236" i="2"/>
  <c r="X65237" i="2"/>
  <c r="X65238" i="2"/>
  <c r="X65239" i="2"/>
  <c r="X65240" i="2"/>
  <c r="X65241" i="2"/>
  <c r="X65242" i="2"/>
  <c r="X65243" i="2"/>
  <c r="X65244" i="2"/>
  <c r="X65245" i="2"/>
  <c r="X65246" i="2"/>
  <c r="X65247" i="2"/>
  <c r="X65248" i="2"/>
  <c r="X65249" i="2"/>
  <c r="X65250" i="2"/>
  <c r="X65251" i="2"/>
  <c r="X65252" i="2"/>
  <c r="X65253" i="2"/>
  <c r="X65254" i="2"/>
  <c r="X65255" i="2"/>
  <c r="X65256" i="2"/>
  <c r="X65257" i="2"/>
  <c r="X65258" i="2"/>
  <c r="X65259" i="2"/>
  <c r="X65260" i="2"/>
  <c r="X65261" i="2"/>
  <c r="X65262" i="2"/>
  <c r="X65263" i="2"/>
  <c r="X65264" i="2"/>
  <c r="X65265" i="2"/>
  <c r="X65266" i="2"/>
  <c r="X65267" i="2"/>
  <c r="X65268" i="2"/>
  <c r="X65269" i="2"/>
  <c r="X65270" i="2"/>
  <c r="X65271" i="2"/>
  <c r="X65272" i="2"/>
  <c r="X65273" i="2"/>
  <c r="X65274" i="2"/>
  <c r="X65275" i="2"/>
  <c r="X65276" i="2"/>
  <c r="X65277" i="2"/>
  <c r="X65278" i="2"/>
  <c r="X65279" i="2"/>
  <c r="X65280" i="2"/>
  <c r="X65281" i="2"/>
  <c r="X65282" i="2"/>
  <c r="X65283" i="2"/>
  <c r="X65284" i="2"/>
  <c r="X65285" i="2"/>
  <c r="X65286" i="2"/>
  <c r="X65287" i="2"/>
  <c r="X65288" i="2"/>
  <c r="X65289" i="2"/>
  <c r="X65290" i="2"/>
  <c r="X65291" i="2"/>
  <c r="X65292" i="2"/>
  <c r="X65293" i="2"/>
  <c r="X65294" i="2"/>
  <c r="X65295" i="2"/>
  <c r="X65296" i="2"/>
  <c r="X65297" i="2"/>
  <c r="X65298" i="2"/>
  <c r="X65299" i="2"/>
  <c r="X65300" i="2"/>
  <c r="X65301" i="2"/>
  <c r="X65302" i="2"/>
  <c r="X65303" i="2"/>
  <c r="X65304" i="2"/>
  <c r="X65305" i="2"/>
  <c r="X65306" i="2"/>
  <c r="X65307" i="2"/>
  <c r="X65308" i="2"/>
  <c r="X65309" i="2"/>
  <c r="X65310" i="2"/>
  <c r="X65311" i="2"/>
  <c r="X65312" i="2"/>
  <c r="X65313" i="2"/>
  <c r="X65314" i="2"/>
  <c r="X65315" i="2"/>
  <c r="X65316" i="2"/>
  <c r="X65317" i="2"/>
  <c r="X65318" i="2"/>
  <c r="X65319" i="2"/>
  <c r="X65320" i="2"/>
  <c r="X65321" i="2"/>
  <c r="X65322" i="2"/>
  <c r="X65323" i="2"/>
  <c r="X65324" i="2"/>
  <c r="X65325" i="2"/>
  <c r="X65326" i="2"/>
  <c r="X65327" i="2"/>
  <c r="X65328" i="2"/>
  <c r="X65329" i="2"/>
  <c r="X65330" i="2"/>
  <c r="X65331" i="2"/>
  <c r="X65332" i="2"/>
  <c r="X65333" i="2"/>
  <c r="X65334" i="2"/>
  <c r="X65335" i="2"/>
  <c r="X65336" i="2"/>
  <c r="X65337" i="2"/>
  <c r="X65338" i="2"/>
  <c r="X65339" i="2"/>
  <c r="X65340" i="2"/>
  <c r="X65341" i="2"/>
  <c r="X65342" i="2"/>
  <c r="X65343" i="2"/>
  <c r="X65344" i="2"/>
  <c r="X65345" i="2"/>
  <c r="X65346" i="2"/>
  <c r="X65347" i="2"/>
  <c r="X65348" i="2"/>
  <c r="X65349" i="2"/>
  <c r="X65350" i="2"/>
  <c r="X65351" i="2"/>
  <c r="X65352" i="2"/>
  <c r="X65353" i="2"/>
  <c r="X65354" i="2"/>
  <c r="X65355" i="2"/>
  <c r="X65356" i="2"/>
  <c r="X65357" i="2"/>
  <c r="X65358" i="2"/>
  <c r="X65359" i="2"/>
  <c r="X65360" i="2"/>
  <c r="X65361" i="2"/>
  <c r="X65362" i="2"/>
  <c r="X65363" i="2"/>
  <c r="X65364" i="2"/>
  <c r="X65365" i="2"/>
  <c r="X65366" i="2"/>
  <c r="X65367" i="2"/>
  <c r="X65368" i="2"/>
  <c r="X65369" i="2"/>
  <c r="X65370" i="2"/>
  <c r="X65371" i="2"/>
  <c r="X65372" i="2"/>
  <c r="X65373" i="2"/>
  <c r="X65374" i="2"/>
  <c r="X65375" i="2"/>
  <c r="X65376" i="2"/>
  <c r="X65377" i="2"/>
  <c r="X65378" i="2"/>
  <c r="X65379" i="2"/>
  <c r="X65380" i="2"/>
  <c r="X65381" i="2"/>
  <c r="X65382" i="2"/>
  <c r="X65383" i="2"/>
  <c r="X65384" i="2"/>
  <c r="X65385" i="2"/>
  <c r="X65386" i="2"/>
  <c r="X65387" i="2"/>
  <c r="X65388" i="2"/>
  <c r="X65389" i="2"/>
  <c r="X65390" i="2"/>
  <c r="X65391" i="2"/>
  <c r="X65392" i="2"/>
  <c r="X65393" i="2"/>
  <c r="X65394" i="2"/>
  <c r="X65395" i="2"/>
  <c r="X65396" i="2"/>
  <c r="X65397" i="2"/>
  <c r="X65398" i="2"/>
  <c r="X65399" i="2"/>
  <c r="X65400" i="2"/>
  <c r="X65401" i="2"/>
  <c r="X65402" i="2"/>
  <c r="X65403" i="2"/>
  <c r="X65404" i="2"/>
  <c r="X65405" i="2"/>
  <c r="X65406" i="2"/>
  <c r="X65407" i="2"/>
  <c r="X65408" i="2"/>
  <c r="X65409" i="2"/>
  <c r="X65410" i="2"/>
  <c r="X65411" i="2"/>
  <c r="X65412" i="2"/>
  <c r="X65413" i="2"/>
  <c r="X65414" i="2"/>
  <c r="X65415" i="2"/>
  <c r="X65416" i="2"/>
  <c r="X65417" i="2"/>
  <c r="X65418" i="2"/>
  <c r="X65419" i="2"/>
  <c r="X65420" i="2"/>
  <c r="X65421" i="2"/>
  <c r="X65422" i="2"/>
  <c r="X65423" i="2"/>
  <c r="X65424" i="2"/>
  <c r="X65425" i="2"/>
  <c r="X65426" i="2"/>
  <c r="X65427" i="2"/>
  <c r="X65428" i="2"/>
  <c r="X65429" i="2"/>
  <c r="X65430" i="2"/>
  <c r="X65431" i="2"/>
  <c r="X65432" i="2"/>
  <c r="X65433" i="2"/>
  <c r="X65434" i="2"/>
  <c r="X65435" i="2"/>
  <c r="X65436" i="2"/>
  <c r="X65437" i="2"/>
  <c r="X65438" i="2"/>
  <c r="X65439" i="2"/>
  <c r="X65440" i="2"/>
  <c r="X65441" i="2"/>
  <c r="X65442" i="2"/>
  <c r="X65443" i="2"/>
  <c r="X65444" i="2"/>
  <c r="X65445" i="2"/>
  <c r="X65446" i="2"/>
  <c r="X65447" i="2"/>
  <c r="X65448" i="2"/>
  <c r="X65449" i="2"/>
  <c r="X65450" i="2"/>
  <c r="X65451" i="2"/>
  <c r="X65452" i="2"/>
  <c r="X65453" i="2"/>
  <c r="X65454" i="2"/>
  <c r="X65455" i="2"/>
  <c r="X65456" i="2"/>
  <c r="X65457" i="2"/>
  <c r="X65458" i="2"/>
  <c r="X65459" i="2"/>
  <c r="X65460" i="2"/>
  <c r="X65461" i="2"/>
  <c r="X65462" i="2"/>
  <c r="X65463" i="2"/>
  <c r="X65464" i="2"/>
  <c r="X65465" i="2"/>
  <c r="X65466" i="2"/>
  <c r="X65467" i="2"/>
  <c r="X65468" i="2"/>
  <c r="X65469" i="2"/>
  <c r="X65470" i="2"/>
  <c r="X65471" i="2"/>
  <c r="X65472" i="2"/>
  <c r="X65473" i="2"/>
  <c r="X65474" i="2"/>
  <c r="X65475" i="2"/>
  <c r="X65476" i="2"/>
  <c r="X65477" i="2"/>
  <c r="X65478" i="2"/>
  <c r="X65479" i="2"/>
  <c r="X65480" i="2"/>
  <c r="X65481" i="2"/>
  <c r="X65482" i="2"/>
  <c r="X65483" i="2"/>
  <c r="X65484" i="2"/>
  <c r="X65485" i="2"/>
  <c r="X65486" i="2"/>
  <c r="X65487" i="2"/>
  <c r="X65488" i="2"/>
  <c r="X65489" i="2"/>
  <c r="X65490" i="2"/>
  <c r="X65491" i="2"/>
  <c r="X65492" i="2"/>
  <c r="X65493" i="2"/>
  <c r="X65494" i="2"/>
  <c r="X65495" i="2"/>
  <c r="X65496" i="2"/>
  <c r="X65497" i="2"/>
  <c r="X65498" i="2"/>
  <c r="X65499" i="2"/>
  <c r="X65500" i="2"/>
  <c r="X65501" i="2"/>
  <c r="X65502" i="2"/>
  <c r="X65503" i="2"/>
  <c r="X65504" i="2"/>
  <c r="X65505" i="2"/>
  <c r="X65506" i="2"/>
  <c r="X65507" i="2"/>
  <c r="X65508" i="2"/>
  <c r="X65509" i="2"/>
  <c r="X65510" i="2"/>
  <c r="X65511" i="2"/>
  <c r="X65512" i="2"/>
  <c r="X65513" i="2"/>
  <c r="X65514" i="2"/>
  <c r="X65515" i="2"/>
  <c r="X65516" i="2"/>
  <c r="X65517" i="2"/>
  <c r="X65518" i="2"/>
  <c r="X65519" i="2"/>
  <c r="X65520" i="2"/>
  <c r="X65521" i="2"/>
  <c r="X65522" i="2"/>
  <c r="X65523" i="2"/>
  <c r="X65524" i="2"/>
  <c r="X65525" i="2"/>
  <c r="X65526" i="2"/>
  <c r="X65527" i="2"/>
  <c r="X65528" i="2"/>
  <c r="X65529" i="2"/>
  <c r="X65530" i="2"/>
  <c r="X65531" i="2"/>
  <c r="X65532" i="2"/>
  <c r="X65533" i="2"/>
  <c r="X65534" i="2"/>
  <c r="X65535" i="2"/>
  <c r="X65536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AB64741" i="2"/>
  <c r="AA64741" i="2" s="1"/>
  <c r="AB64742" i="2"/>
  <c r="AA64742" i="2" s="1"/>
  <c r="AB64743" i="2"/>
  <c r="AA64743" i="2" s="1"/>
  <c r="AB64744" i="2"/>
  <c r="AB64745" i="2"/>
  <c r="AA64745" i="2" s="1"/>
  <c r="AB64746" i="2"/>
  <c r="AB64747" i="2"/>
  <c r="AB64748" i="2"/>
  <c r="AB64749" i="2"/>
  <c r="AA64749" i="2" s="1"/>
  <c r="AB64750" i="2"/>
  <c r="AA64750" i="2" s="1"/>
  <c r="AB64751" i="2"/>
  <c r="AB64752" i="2"/>
  <c r="AB64753" i="2"/>
  <c r="AA64753" i="2" s="1"/>
  <c r="AB64754" i="2"/>
  <c r="AB64755" i="2"/>
  <c r="AA64755" i="2" s="1"/>
  <c r="AB64756" i="2"/>
  <c r="AB64757" i="2"/>
  <c r="AA64757" i="2" s="1"/>
  <c r="AB64758" i="2"/>
  <c r="AA64758" i="2" s="1"/>
  <c r="AB64759" i="2"/>
  <c r="AB64760" i="2"/>
  <c r="AB64761" i="2"/>
  <c r="AA64761" i="2" s="1"/>
  <c r="AB64762" i="2"/>
  <c r="AA64762" i="2" s="1"/>
  <c r="AB64763" i="2"/>
  <c r="AB64764" i="2"/>
  <c r="AB64765" i="2"/>
  <c r="AA64765" i="2" s="1"/>
  <c r="AB64766" i="2"/>
  <c r="AA64766" i="2" s="1"/>
  <c r="AB64767" i="2"/>
  <c r="AB64768" i="2"/>
  <c r="AB64769" i="2"/>
  <c r="AA64769" i="2" s="1"/>
  <c r="AB64770" i="2"/>
  <c r="AA64770" i="2" s="1"/>
  <c r="AB64771" i="2"/>
  <c r="AB64772" i="2"/>
  <c r="AB64773" i="2"/>
  <c r="AA64773" i="2" s="1"/>
  <c r="AB64774" i="2"/>
  <c r="AA64774" i="2" s="1"/>
  <c r="AB64775" i="2"/>
  <c r="AB64776" i="2"/>
  <c r="AB64777" i="2"/>
  <c r="AA64777" i="2" s="1"/>
  <c r="AB64778" i="2"/>
  <c r="AA64778" i="2" s="1"/>
  <c r="AB64779" i="2"/>
  <c r="AB64780" i="2"/>
  <c r="AB64781" i="2"/>
  <c r="AB64782" i="2"/>
  <c r="AA64782" i="2" s="1"/>
  <c r="AB64783" i="2"/>
  <c r="AB64784" i="2"/>
  <c r="AA64784" i="2" s="1"/>
  <c r="AB64785" i="2"/>
  <c r="AA64785" i="2" s="1"/>
  <c r="AB64786" i="2"/>
  <c r="AB64787" i="2"/>
  <c r="AB64788" i="2"/>
  <c r="AB64789" i="2"/>
  <c r="AA64789" i="2" s="1"/>
  <c r="AB64790" i="2"/>
  <c r="AA64790" i="2" s="1"/>
  <c r="AB64791" i="2"/>
  <c r="AA64791" i="2" s="1"/>
  <c r="AB64792" i="2"/>
  <c r="AB64793" i="2"/>
  <c r="AA64793" i="2" s="1"/>
  <c r="AB64794" i="2"/>
  <c r="AB64795" i="2"/>
  <c r="AB64796" i="2"/>
  <c r="AB64797" i="2"/>
  <c r="AA64797" i="2" s="1"/>
  <c r="AB64798" i="2"/>
  <c r="AA64798" i="2" s="1"/>
  <c r="AB64799" i="2"/>
  <c r="AB64800" i="2"/>
  <c r="AB64801" i="2"/>
  <c r="AA64801" i="2" s="1"/>
  <c r="AB64802" i="2"/>
  <c r="AB64803" i="2"/>
  <c r="AA64803" i="2" s="1"/>
  <c r="AB64804" i="2"/>
  <c r="AB64805" i="2"/>
  <c r="AA64805" i="2" s="1"/>
  <c r="AB64806" i="2"/>
  <c r="AA64806" i="2" s="1"/>
  <c r="AB64807" i="2"/>
  <c r="AB64808" i="2"/>
  <c r="AA64808" i="2" s="1"/>
  <c r="AB64809" i="2"/>
  <c r="AA64809" i="2" s="1"/>
  <c r="AB64810" i="2"/>
  <c r="AB64811" i="2"/>
  <c r="AB64812" i="2"/>
  <c r="AB64813" i="2"/>
  <c r="AA64813" i="2" s="1"/>
  <c r="AB64814" i="2"/>
  <c r="AA64814" i="2" s="1"/>
  <c r="AB64815" i="2"/>
  <c r="AB64816" i="2"/>
  <c r="AB64817" i="2"/>
  <c r="AA64817" i="2" s="1"/>
  <c r="AB64818" i="2"/>
  <c r="AA64818" i="2" s="1"/>
  <c r="AB64819" i="2"/>
  <c r="AB64820" i="2"/>
  <c r="AB64821" i="2"/>
  <c r="AA64821" i="2" s="1"/>
  <c r="AB64822" i="2"/>
  <c r="AA64822" i="2" s="1"/>
  <c r="AB64823" i="2"/>
  <c r="AB64824" i="2"/>
  <c r="AB64825" i="2"/>
  <c r="AA64825" i="2" s="1"/>
  <c r="AB64826" i="2"/>
  <c r="AA64826" i="2" s="1"/>
  <c r="AB64827" i="2"/>
  <c r="AB64828" i="2"/>
  <c r="AB64829" i="2"/>
  <c r="AA64829" i="2" s="1"/>
  <c r="AB64830" i="2"/>
  <c r="AA64830" i="2" s="1"/>
  <c r="AB64831" i="2"/>
  <c r="AB64832" i="2"/>
  <c r="AB64833" i="2"/>
  <c r="AA64833" i="2" s="1"/>
  <c r="AB64834" i="2"/>
  <c r="AB64835" i="2"/>
  <c r="AB64836" i="2"/>
  <c r="AB64837" i="2"/>
  <c r="AA64837" i="2" s="1"/>
  <c r="AB64838" i="2"/>
  <c r="AA64838" i="2" s="1"/>
  <c r="AB64839" i="2"/>
  <c r="AB64840" i="2"/>
  <c r="AB64841" i="2"/>
  <c r="AA64841" i="2" s="1"/>
  <c r="AB64842" i="2"/>
  <c r="AB64843" i="2"/>
  <c r="AA64843" i="2" s="1"/>
  <c r="AB64844" i="2"/>
  <c r="AB64845" i="2"/>
  <c r="AA64845" i="2" s="1"/>
  <c r="AB64846" i="2"/>
  <c r="AA64846" i="2" s="1"/>
  <c r="AB64847" i="2"/>
  <c r="AB64848" i="2"/>
  <c r="AB64849" i="2"/>
  <c r="AA64849" i="2" s="1"/>
  <c r="AB64850" i="2"/>
  <c r="AA64850" i="2" s="1"/>
  <c r="AB64851" i="2"/>
  <c r="AA64851" i="2" s="1"/>
  <c r="AB64852" i="2"/>
  <c r="AB64853" i="2"/>
  <c r="AA64853" i="2" s="1"/>
  <c r="AB64854" i="2"/>
  <c r="AA64854" i="2" s="1"/>
  <c r="AB64855" i="2"/>
  <c r="AB64856" i="2"/>
  <c r="AB64857" i="2"/>
  <c r="AA64857" i="2" s="1"/>
  <c r="AB64858" i="2"/>
  <c r="AB64859" i="2"/>
  <c r="AB64860" i="2"/>
  <c r="AB64861" i="2"/>
  <c r="AA64861" i="2" s="1"/>
  <c r="AB64862" i="2"/>
  <c r="AA64862" i="2" s="1"/>
  <c r="AB64863" i="2"/>
  <c r="AA64863" i="2" s="1"/>
  <c r="AB64864" i="2"/>
  <c r="AB64865" i="2"/>
  <c r="AA64865" i="2" s="1"/>
  <c r="AB64866" i="2"/>
  <c r="AA64866" i="2" s="1"/>
  <c r="AB64867" i="2"/>
  <c r="AB64868" i="2"/>
  <c r="AB64869" i="2"/>
  <c r="AA64869" i="2" s="1"/>
  <c r="AB64870" i="2"/>
  <c r="AA64870" i="2" s="1"/>
  <c r="AB64871" i="2"/>
  <c r="AA64871" i="2" s="1"/>
  <c r="AB64872" i="2"/>
  <c r="AB64873" i="2"/>
  <c r="AA64873" i="2" s="1"/>
  <c r="AB64874" i="2"/>
  <c r="AB64875" i="2"/>
  <c r="AB64876" i="2"/>
  <c r="AB64877" i="2"/>
  <c r="AA64877" i="2" s="1"/>
  <c r="AB64878" i="2"/>
  <c r="AA64878" i="2" s="1"/>
  <c r="AB64879" i="2"/>
  <c r="AB64880" i="2"/>
  <c r="AA64880" i="2" s="1"/>
  <c r="AB64881" i="2"/>
  <c r="AA64881" i="2" s="1"/>
  <c r="AB64882" i="2"/>
  <c r="AB64883" i="2"/>
  <c r="AB64884" i="2"/>
  <c r="AB64885" i="2"/>
  <c r="AA64885" i="2" s="1"/>
  <c r="AB64886" i="2"/>
  <c r="AA64886" i="2" s="1"/>
  <c r="AB64887" i="2"/>
  <c r="AA64887" i="2" s="1"/>
  <c r="AB64888" i="2"/>
  <c r="AB64889" i="2"/>
  <c r="AA64889" i="2" s="1"/>
  <c r="AB64890" i="2"/>
  <c r="AB64891" i="2"/>
  <c r="AA64891" i="2" s="1"/>
  <c r="AB64892" i="2"/>
  <c r="AB64893" i="2"/>
  <c r="AA64893" i="2" s="1"/>
  <c r="AB64894" i="2"/>
  <c r="AA64894" i="2" s="1"/>
  <c r="AB64895" i="2"/>
  <c r="AB64896" i="2"/>
  <c r="AA64896" i="2" s="1"/>
  <c r="AB64897" i="2"/>
  <c r="AA64897" i="2" s="1"/>
  <c r="AB64898" i="2"/>
  <c r="AB64899" i="2"/>
  <c r="AB64900" i="2"/>
  <c r="AB64901" i="2"/>
  <c r="AA64901" i="2" s="1"/>
  <c r="AB64902" i="2"/>
  <c r="AA64902" i="2" s="1"/>
  <c r="AB64903" i="2"/>
  <c r="AB64904" i="2"/>
  <c r="AB64905" i="2"/>
  <c r="AA64905" i="2" s="1"/>
  <c r="AB64906" i="2"/>
  <c r="AB64907" i="2"/>
  <c r="AA64907" i="2" s="1"/>
  <c r="AB64908" i="2"/>
  <c r="AA64908" i="2" s="1"/>
  <c r="AB64909" i="2"/>
  <c r="AA64909" i="2" s="1"/>
  <c r="AB64910" i="2"/>
  <c r="AA64910" i="2" s="1"/>
  <c r="AB64911" i="2"/>
  <c r="AB64912" i="2"/>
  <c r="AB64913" i="2"/>
  <c r="AA64913" i="2" s="1"/>
  <c r="AB64914" i="2"/>
  <c r="AB64915" i="2"/>
  <c r="AB64916" i="2"/>
  <c r="AB64917" i="2"/>
  <c r="AA64917" i="2" s="1"/>
  <c r="AB64918" i="2"/>
  <c r="AA64918" i="2" s="1"/>
  <c r="AB64919" i="2"/>
  <c r="AB64920" i="2"/>
  <c r="AB64921" i="2"/>
  <c r="AA64921" i="2" s="1"/>
  <c r="AB64922" i="2"/>
  <c r="AB64923" i="2"/>
  <c r="AB64924" i="2"/>
  <c r="AB64925" i="2"/>
  <c r="AA64925" i="2" s="1"/>
  <c r="AB64926" i="2"/>
  <c r="AA64926" i="2" s="1"/>
  <c r="AB64927" i="2"/>
  <c r="AB64928" i="2"/>
  <c r="AB64929" i="2"/>
  <c r="AA64929" i="2" s="1"/>
  <c r="AB64930" i="2"/>
  <c r="AB64931" i="2"/>
  <c r="AB64932" i="2"/>
  <c r="AB64933" i="2"/>
  <c r="AA64933" i="2" s="1"/>
  <c r="AB64934" i="2"/>
  <c r="AB64935" i="2"/>
  <c r="AB64936" i="2"/>
  <c r="AB64937" i="2"/>
  <c r="AA64937" i="2" s="1"/>
  <c r="AB64938" i="2"/>
  <c r="AB64939" i="2"/>
  <c r="AB64940" i="2"/>
  <c r="AB64941" i="2"/>
  <c r="AA64941" i="2" s="1"/>
  <c r="AB64942" i="2"/>
  <c r="AB64943" i="2"/>
  <c r="AB64944" i="2"/>
  <c r="AB64945" i="2"/>
  <c r="AA64945" i="2" s="1"/>
  <c r="AB64946" i="2"/>
  <c r="AB64947" i="2"/>
  <c r="AB64948" i="2"/>
  <c r="AB64949" i="2"/>
  <c r="AA64949" i="2" s="1"/>
  <c r="AB64950" i="2"/>
  <c r="AB64951" i="2"/>
  <c r="AB64952" i="2"/>
  <c r="AB64953" i="2"/>
  <c r="AA64953" i="2" s="1"/>
  <c r="AB64954" i="2"/>
  <c r="AB64955" i="2"/>
  <c r="AB64956" i="2"/>
  <c r="AB64957" i="2"/>
  <c r="AA64957" i="2" s="1"/>
  <c r="AB64958" i="2"/>
  <c r="AB64959" i="2"/>
  <c r="AB64960" i="2"/>
  <c r="AB64961" i="2"/>
  <c r="AA64961" i="2" s="1"/>
  <c r="AB64962" i="2"/>
  <c r="AB64963" i="2"/>
  <c r="AB64964" i="2"/>
  <c r="AB64965" i="2"/>
  <c r="AA64965" i="2" s="1"/>
  <c r="AB64966" i="2"/>
  <c r="AA64966" i="2" s="1"/>
  <c r="AB64967" i="2"/>
  <c r="AA64967" i="2" s="1"/>
  <c r="AB64968" i="2"/>
  <c r="AB64969" i="2"/>
  <c r="AA64969" i="2" s="1"/>
  <c r="AB64970" i="2"/>
  <c r="AB64971" i="2"/>
  <c r="AB64972" i="2"/>
  <c r="AB64973" i="2"/>
  <c r="AA64973" i="2" s="1"/>
  <c r="AB64974" i="2"/>
  <c r="AB64975" i="2"/>
  <c r="AB64976" i="2"/>
  <c r="AA64976" i="2" s="1"/>
  <c r="AB64977" i="2"/>
  <c r="AA64977" i="2" s="1"/>
  <c r="AB64978" i="2"/>
  <c r="AB64979" i="2"/>
  <c r="AB64980" i="2"/>
  <c r="AB64981" i="2"/>
  <c r="AA64981" i="2" s="1"/>
  <c r="AB64982" i="2"/>
  <c r="AB64983" i="2"/>
  <c r="AB64984" i="2"/>
  <c r="AB64985" i="2"/>
  <c r="AA64985" i="2" s="1"/>
  <c r="AB64986" i="2"/>
  <c r="AB64987" i="2"/>
  <c r="AB64988" i="2"/>
  <c r="AB64989" i="2"/>
  <c r="AA64989" i="2" s="1"/>
  <c r="AB64990" i="2"/>
  <c r="AB64991" i="2"/>
  <c r="AB64992" i="2"/>
  <c r="AB64993" i="2"/>
  <c r="AA64993" i="2" s="1"/>
  <c r="AB64994" i="2"/>
  <c r="AB64995" i="2"/>
  <c r="AB64996" i="2"/>
  <c r="AB64997" i="2"/>
  <c r="AA64997" i="2" s="1"/>
  <c r="AB64998" i="2"/>
  <c r="AB64999" i="2"/>
  <c r="AB65000" i="2"/>
  <c r="AB65001" i="2"/>
  <c r="AA65001" i="2" s="1"/>
  <c r="AB65002" i="2"/>
  <c r="AA65002" i="2" s="1"/>
  <c r="AB65003" i="2"/>
  <c r="AA65003" i="2" s="1"/>
  <c r="AB65004" i="2"/>
  <c r="AB65005" i="2"/>
  <c r="AA65005" i="2" s="1"/>
  <c r="AB65006" i="2"/>
  <c r="AB65007" i="2"/>
  <c r="AB65008" i="2"/>
  <c r="AB65009" i="2"/>
  <c r="AA65009" i="2" s="1"/>
  <c r="AB65010" i="2"/>
  <c r="AB65011" i="2"/>
  <c r="AB65012" i="2"/>
  <c r="AB65013" i="2"/>
  <c r="AA65013" i="2" s="1"/>
  <c r="AB65014" i="2"/>
  <c r="AB65015" i="2"/>
  <c r="AB65016" i="2"/>
  <c r="AB65017" i="2"/>
  <c r="AA65017" i="2" s="1"/>
  <c r="AB65018" i="2"/>
  <c r="AB65019" i="2"/>
  <c r="AA65019" i="2" s="1"/>
  <c r="AB65020" i="2"/>
  <c r="AB65021" i="2"/>
  <c r="AA65021" i="2" s="1"/>
  <c r="AB65022" i="2"/>
  <c r="AB65023" i="2"/>
  <c r="AA65023" i="2" s="1"/>
  <c r="AB65024" i="2"/>
  <c r="AB65025" i="2"/>
  <c r="AA65025" i="2" s="1"/>
  <c r="AB65026" i="2"/>
  <c r="AA65026" i="2" s="1"/>
  <c r="AB65027" i="2"/>
  <c r="AB65028" i="2"/>
  <c r="AB65029" i="2"/>
  <c r="AA65029" i="2" s="1"/>
  <c r="AB65030" i="2"/>
  <c r="AA65030" i="2" s="1"/>
  <c r="AB65031" i="2"/>
  <c r="AB65032" i="2"/>
  <c r="AB65033" i="2"/>
  <c r="AA65033" i="2" s="1"/>
  <c r="AB65034" i="2"/>
  <c r="AA65034" i="2" s="1"/>
  <c r="AB65035" i="2"/>
  <c r="AA65035" i="2" s="1"/>
  <c r="AB65036" i="2"/>
  <c r="AB65037" i="2"/>
  <c r="AA65037" i="2" s="1"/>
  <c r="AB65038" i="2"/>
  <c r="AB65039" i="2"/>
  <c r="AB65040" i="2"/>
  <c r="AB65041" i="2"/>
  <c r="AA65041" i="2" s="1"/>
  <c r="AB65042" i="2"/>
  <c r="AB65043" i="2"/>
  <c r="AA65043" i="2" s="1"/>
  <c r="AB65044" i="2"/>
  <c r="AB65045" i="2"/>
  <c r="AA65045" i="2" s="1"/>
  <c r="AB65046" i="2"/>
  <c r="AB65047" i="2"/>
  <c r="AB65048" i="2"/>
  <c r="AB65049" i="2"/>
  <c r="AA65049" i="2" s="1"/>
  <c r="AB65050" i="2"/>
  <c r="AB65051" i="2"/>
  <c r="AB65052" i="2"/>
  <c r="AB65053" i="2"/>
  <c r="AA65053" i="2" s="1"/>
  <c r="AB65054" i="2"/>
  <c r="AA65054" i="2" s="1"/>
  <c r="AB65055" i="2"/>
  <c r="AB65056" i="2"/>
  <c r="AB65057" i="2"/>
  <c r="AA65057" i="2" s="1"/>
  <c r="AB65058" i="2"/>
  <c r="AB65059" i="2"/>
  <c r="AB65060" i="2"/>
  <c r="AB65061" i="2"/>
  <c r="AA65061" i="2" s="1"/>
  <c r="AB65062" i="2"/>
  <c r="AB65063" i="2"/>
  <c r="AB65064" i="2"/>
  <c r="AB65065" i="2"/>
  <c r="AA65065" i="2" s="1"/>
  <c r="AB65066" i="2"/>
  <c r="AB65067" i="2"/>
  <c r="AB65068" i="2"/>
  <c r="AB65069" i="2"/>
  <c r="AA65069" i="2" s="1"/>
  <c r="AB65070" i="2"/>
  <c r="AB65071" i="2"/>
  <c r="AB65072" i="2"/>
  <c r="AA65072" i="2" s="1"/>
  <c r="AB65073" i="2"/>
  <c r="AA65073" i="2" s="1"/>
  <c r="AB65074" i="2"/>
  <c r="AB65075" i="2"/>
  <c r="AA65075" i="2" s="1"/>
  <c r="AB65076" i="2"/>
  <c r="AB65077" i="2"/>
  <c r="AA65077" i="2" s="1"/>
  <c r="AB65078" i="2"/>
  <c r="AA65078" i="2" s="1"/>
  <c r="AB65079" i="2"/>
  <c r="AB65080" i="2"/>
  <c r="AB65081" i="2"/>
  <c r="AA65081" i="2" s="1"/>
  <c r="AB65082" i="2"/>
  <c r="AA65082" i="2" s="1"/>
  <c r="AB65083" i="2"/>
  <c r="AB65084" i="2"/>
  <c r="AB65085" i="2"/>
  <c r="AA65085" i="2" s="1"/>
  <c r="AB65086" i="2"/>
  <c r="AB65087" i="2"/>
  <c r="AB65088" i="2"/>
  <c r="AA65088" i="2" s="1"/>
  <c r="AB65089" i="2"/>
  <c r="AA65089" i="2" s="1"/>
  <c r="AB65090" i="2"/>
  <c r="AB65091" i="2"/>
  <c r="AB65092" i="2"/>
  <c r="AB65093" i="2"/>
  <c r="AA65093" i="2" s="1"/>
  <c r="AB65094" i="2"/>
  <c r="AB65095" i="2"/>
  <c r="AB65096" i="2"/>
  <c r="AA65096" i="2" s="1"/>
  <c r="AB65097" i="2"/>
  <c r="AA65097" i="2" s="1"/>
  <c r="AB65098" i="2"/>
  <c r="AB65099" i="2"/>
  <c r="AA65099" i="2" s="1"/>
  <c r="AB65100" i="2"/>
  <c r="AB65101" i="2"/>
  <c r="AA65101" i="2" s="1"/>
  <c r="AB65102" i="2"/>
  <c r="AB65103" i="2"/>
  <c r="AB65104" i="2"/>
  <c r="AA65104" i="2" s="1"/>
  <c r="AB65105" i="2"/>
  <c r="AA65105" i="2" s="1"/>
  <c r="AB65106" i="2"/>
  <c r="AB65107" i="2"/>
  <c r="AA65107" i="2" s="1"/>
  <c r="AB65108" i="2"/>
  <c r="AB65109" i="2"/>
  <c r="AA65109" i="2" s="1"/>
  <c r="AB65110" i="2"/>
  <c r="AB65111" i="2"/>
  <c r="AB65112" i="2"/>
  <c r="AB65113" i="2"/>
  <c r="AA65113" i="2" s="1"/>
  <c r="AB65114" i="2"/>
  <c r="AB65115" i="2"/>
  <c r="AB65116" i="2"/>
  <c r="AA65116" i="2" s="1"/>
  <c r="AB65117" i="2"/>
  <c r="AA65117" i="2" s="1"/>
  <c r="AB65118" i="2"/>
  <c r="AA65118" i="2" s="1"/>
  <c r="AB65119" i="2"/>
  <c r="AB65120" i="2"/>
  <c r="AB65121" i="2"/>
  <c r="AA65121" i="2" s="1"/>
  <c r="AB65122" i="2"/>
  <c r="AB65123" i="2"/>
  <c r="AB65124" i="2"/>
  <c r="AB65125" i="2"/>
  <c r="AA65125" i="2" s="1"/>
  <c r="AB65126" i="2"/>
  <c r="AB65127" i="2"/>
  <c r="AB65128" i="2"/>
  <c r="AB65129" i="2"/>
  <c r="AA65129" i="2" s="1"/>
  <c r="AB65130" i="2"/>
  <c r="AB65131" i="2"/>
  <c r="AB65132" i="2"/>
  <c r="AB65133" i="2"/>
  <c r="AA65133" i="2" s="1"/>
  <c r="AB65134" i="2"/>
  <c r="AB65135" i="2"/>
  <c r="AB65136" i="2"/>
  <c r="AB65137" i="2"/>
  <c r="AA65137" i="2" s="1"/>
  <c r="AB65138" i="2"/>
  <c r="AB65139" i="2"/>
  <c r="AB65140" i="2"/>
  <c r="AB65141" i="2"/>
  <c r="AA65141" i="2" s="1"/>
  <c r="AB65142" i="2"/>
  <c r="AB65143" i="2"/>
  <c r="AA65143" i="2" s="1"/>
  <c r="AB65144" i="2"/>
  <c r="AA65144" i="2" s="1"/>
  <c r="AB65145" i="2"/>
  <c r="AA65145" i="2" s="1"/>
  <c r="AB65146" i="2"/>
  <c r="AB65147" i="2"/>
  <c r="AB65148" i="2"/>
  <c r="AB65149" i="2"/>
  <c r="AA65149" i="2" s="1"/>
  <c r="AB65150" i="2"/>
  <c r="AB65151" i="2"/>
  <c r="AB65152" i="2"/>
  <c r="AB65153" i="2"/>
  <c r="AA65153" i="2" s="1"/>
  <c r="AB65154" i="2"/>
  <c r="AB65155" i="2"/>
  <c r="AB65156" i="2"/>
  <c r="AB65157" i="2"/>
  <c r="AA65157" i="2" s="1"/>
  <c r="AB65158" i="2"/>
  <c r="AB65159" i="2"/>
  <c r="AB65160" i="2"/>
  <c r="AB65161" i="2"/>
  <c r="AA65161" i="2" s="1"/>
  <c r="AB65162" i="2"/>
  <c r="AB65163" i="2"/>
  <c r="AB65164" i="2"/>
  <c r="AB65165" i="2"/>
  <c r="AA65165" i="2" s="1"/>
  <c r="AB65166" i="2"/>
  <c r="AA65166" i="2" s="1"/>
  <c r="AB65167" i="2"/>
  <c r="AB65168" i="2"/>
  <c r="AB65169" i="2"/>
  <c r="AA65169" i="2" s="1"/>
  <c r="AB65170" i="2"/>
  <c r="AB65171" i="2"/>
  <c r="AA65171" i="2" s="1"/>
  <c r="AB65172" i="2"/>
  <c r="AB65173" i="2"/>
  <c r="AA65173" i="2" s="1"/>
  <c r="AB65174" i="2"/>
  <c r="AB65175" i="2"/>
  <c r="AB65176" i="2"/>
  <c r="AA65176" i="2" s="1"/>
  <c r="AB65177" i="2"/>
  <c r="AA65177" i="2" s="1"/>
  <c r="AB65178" i="2"/>
  <c r="AB65179" i="2"/>
  <c r="AB65180" i="2"/>
  <c r="AB65181" i="2"/>
  <c r="AA65181" i="2" s="1"/>
  <c r="AB65182" i="2"/>
  <c r="AB65183" i="2"/>
  <c r="AA65183" i="2" s="1"/>
  <c r="AB65184" i="2"/>
  <c r="AA65184" i="2" s="1"/>
  <c r="AB65185" i="2"/>
  <c r="AA65185" i="2" s="1"/>
  <c r="AB65186" i="2"/>
  <c r="AB65187" i="2"/>
  <c r="AB65188" i="2"/>
  <c r="AB65189" i="2"/>
  <c r="AA65189" i="2" s="1"/>
  <c r="AB65190" i="2"/>
  <c r="AA65190" i="2" s="1"/>
  <c r="AB65191" i="2"/>
  <c r="AB65192" i="2"/>
  <c r="AB65193" i="2"/>
  <c r="AA65193" i="2" s="1"/>
  <c r="AB65194" i="2"/>
  <c r="AB65195" i="2"/>
  <c r="AB65196" i="2"/>
  <c r="AB65197" i="2"/>
  <c r="AA65197" i="2" s="1"/>
  <c r="AB65198" i="2"/>
  <c r="AB65199" i="2"/>
  <c r="AB65200" i="2"/>
  <c r="AB65201" i="2"/>
  <c r="AA65201" i="2" s="1"/>
  <c r="AB65202" i="2"/>
  <c r="AA65202" i="2" s="1"/>
  <c r="AB65203" i="2"/>
  <c r="AB65204" i="2"/>
  <c r="AB65205" i="2"/>
  <c r="AA65205" i="2" s="1"/>
  <c r="AB65206" i="2"/>
  <c r="AB65207" i="2"/>
  <c r="AA65207" i="2" s="1"/>
  <c r="AB65208" i="2"/>
  <c r="AB65209" i="2"/>
  <c r="AA65209" i="2" s="1"/>
  <c r="AB65210" i="2"/>
  <c r="AA65210" i="2" s="1"/>
  <c r="AB65211" i="2"/>
  <c r="AB65212" i="2"/>
  <c r="AB65213" i="2"/>
  <c r="AA65213" i="2" s="1"/>
  <c r="AB65214" i="2"/>
  <c r="AB65215" i="2"/>
  <c r="AB65216" i="2"/>
  <c r="AB65217" i="2"/>
  <c r="AA65217" i="2" s="1"/>
  <c r="AB65218" i="2"/>
  <c r="AA65218" i="2" s="1"/>
  <c r="AB65219" i="2"/>
  <c r="AB65220" i="2"/>
  <c r="AB65221" i="2"/>
  <c r="AA65221" i="2" s="1"/>
  <c r="AB65222" i="2"/>
  <c r="AA65222" i="2" s="1"/>
  <c r="AB65223" i="2"/>
  <c r="AA65223" i="2" s="1"/>
  <c r="AB65224" i="2"/>
  <c r="AA65224" i="2" s="1"/>
  <c r="AB65225" i="2"/>
  <c r="AA65225" i="2" s="1"/>
  <c r="AB65226" i="2"/>
  <c r="AA65226" i="2" s="1"/>
  <c r="AB65227" i="2"/>
  <c r="AB65228" i="2"/>
  <c r="AB65229" i="2"/>
  <c r="AA65229" i="2" s="1"/>
  <c r="AB65230" i="2"/>
  <c r="AB65231" i="2"/>
  <c r="AB65232" i="2"/>
  <c r="AA65232" i="2" s="1"/>
  <c r="AB65233" i="2"/>
  <c r="AA65233" i="2" s="1"/>
  <c r="AB65234" i="2"/>
  <c r="AA65234" i="2" s="1"/>
  <c r="AB65235" i="2"/>
  <c r="AB65236" i="2"/>
  <c r="AB65237" i="2"/>
  <c r="AA65237" i="2" s="1"/>
  <c r="AB65238" i="2"/>
  <c r="AB65239" i="2"/>
  <c r="AB65240" i="2"/>
  <c r="AB65241" i="2"/>
  <c r="AA65241" i="2" s="1"/>
  <c r="AB65242" i="2"/>
  <c r="AB65243" i="2"/>
  <c r="AA65243" i="2" s="1"/>
  <c r="AB65244" i="2"/>
  <c r="AB65245" i="2"/>
  <c r="AA65245" i="2" s="1"/>
  <c r="AB65246" i="2"/>
  <c r="AB65247" i="2"/>
  <c r="AB65248" i="2"/>
  <c r="AB65249" i="2"/>
  <c r="AA65249" i="2" s="1"/>
  <c r="AB65250" i="2"/>
  <c r="AB65251" i="2"/>
  <c r="AB65252" i="2"/>
  <c r="AB65253" i="2"/>
  <c r="AA65253" i="2" s="1"/>
  <c r="AB65254" i="2"/>
  <c r="AB65255" i="2"/>
  <c r="AB65256" i="2"/>
  <c r="AB65257" i="2"/>
  <c r="AA65257" i="2" s="1"/>
  <c r="AB65258" i="2"/>
  <c r="AB65259" i="2"/>
  <c r="AB65260" i="2"/>
  <c r="AB65261" i="2"/>
  <c r="AA65261" i="2" s="1"/>
  <c r="AB65262" i="2"/>
  <c r="AB65263" i="2"/>
  <c r="AB65264" i="2"/>
  <c r="AA65264" i="2" s="1"/>
  <c r="AB65265" i="2"/>
  <c r="AA65265" i="2" s="1"/>
  <c r="AB65266" i="2"/>
  <c r="AB65267" i="2"/>
  <c r="AA65267" i="2" s="1"/>
  <c r="AB65268" i="2"/>
  <c r="AA65268" i="2" s="1"/>
  <c r="AB65269" i="2"/>
  <c r="AA65269" i="2" s="1"/>
  <c r="AB65270" i="2"/>
  <c r="AB65271" i="2"/>
  <c r="AA65271" i="2" s="1"/>
  <c r="AB65272" i="2"/>
  <c r="AB65273" i="2"/>
  <c r="AA65273" i="2" s="1"/>
  <c r="AB65274" i="2"/>
  <c r="AA65274" i="2" s="1"/>
  <c r="AB65275" i="2"/>
  <c r="AB65276" i="2"/>
  <c r="AB65277" i="2"/>
  <c r="AA65277" i="2" s="1"/>
  <c r="AB65278" i="2"/>
  <c r="AB65279" i="2"/>
  <c r="AA65279" i="2" s="1"/>
  <c r="AB65280" i="2"/>
  <c r="AB65281" i="2"/>
  <c r="AA65281" i="2" s="1"/>
  <c r="AB65282" i="2"/>
  <c r="AB65283" i="2"/>
  <c r="AB65284" i="2"/>
  <c r="AB65285" i="2"/>
  <c r="AA65285" i="2" s="1"/>
  <c r="AB65286" i="2"/>
  <c r="AB65287" i="2"/>
  <c r="AB65288" i="2"/>
  <c r="AB65289" i="2"/>
  <c r="AA65289" i="2" s="1"/>
  <c r="AB65290" i="2"/>
  <c r="AA65290" i="2" s="1"/>
  <c r="AB65291" i="2"/>
  <c r="AB65292" i="2"/>
  <c r="AB65293" i="2"/>
  <c r="AA65293" i="2" s="1"/>
  <c r="AB65294" i="2"/>
  <c r="AB65295" i="2"/>
  <c r="AB65296" i="2"/>
  <c r="AB65297" i="2"/>
  <c r="AA65297" i="2" s="1"/>
  <c r="AB65298" i="2"/>
  <c r="AA65298" i="2" s="1"/>
  <c r="AB65299" i="2"/>
  <c r="AB65300" i="2"/>
  <c r="AB65301" i="2"/>
  <c r="AA65301" i="2" s="1"/>
  <c r="AB65302" i="2"/>
  <c r="AB65303" i="2"/>
  <c r="AB65304" i="2"/>
  <c r="AB65305" i="2"/>
  <c r="AA65305" i="2" s="1"/>
  <c r="AB65306" i="2"/>
  <c r="AB65307" i="2"/>
  <c r="AA65307" i="2" s="1"/>
  <c r="AB65308" i="2"/>
  <c r="AB65309" i="2"/>
  <c r="AA65309" i="2" s="1"/>
  <c r="AB65310" i="2"/>
  <c r="AB65311" i="2"/>
  <c r="AA65311" i="2" s="1"/>
  <c r="AB65312" i="2"/>
  <c r="AA65312" i="2" s="1"/>
  <c r="AB65313" i="2"/>
  <c r="AA65313" i="2" s="1"/>
  <c r="AB65314" i="2"/>
  <c r="AB65315" i="2"/>
  <c r="AB65316" i="2"/>
  <c r="AB65317" i="2"/>
  <c r="AA65317" i="2" s="1"/>
  <c r="AB65318" i="2"/>
  <c r="AB65319" i="2"/>
  <c r="AB65320" i="2"/>
  <c r="AB65321" i="2"/>
  <c r="AA65321" i="2" s="1"/>
  <c r="AB65322" i="2"/>
  <c r="AB65323" i="2"/>
  <c r="AB65324" i="2"/>
  <c r="AB65325" i="2"/>
  <c r="AA65325" i="2" s="1"/>
  <c r="AB65326" i="2"/>
  <c r="AB65327" i="2"/>
  <c r="AB65328" i="2"/>
  <c r="AB65329" i="2"/>
  <c r="AA65329" i="2" s="1"/>
  <c r="AB65330" i="2"/>
  <c r="AB65331" i="2"/>
  <c r="AB65332" i="2"/>
  <c r="AB65333" i="2"/>
  <c r="AA65333" i="2" s="1"/>
  <c r="AB65334" i="2"/>
  <c r="AB65335" i="2"/>
  <c r="AB65336" i="2"/>
  <c r="AB65337" i="2"/>
  <c r="AA65337" i="2" s="1"/>
  <c r="AB65338" i="2"/>
  <c r="AB65339" i="2"/>
  <c r="AA65339" i="2" s="1"/>
  <c r="AB65340" i="2"/>
  <c r="AB65341" i="2"/>
  <c r="AA65341" i="2" s="1"/>
  <c r="AB65342" i="2"/>
  <c r="AA65342" i="2" s="1"/>
  <c r="AB65343" i="2"/>
  <c r="AB65344" i="2"/>
  <c r="AB65345" i="2"/>
  <c r="AA65345" i="2" s="1"/>
  <c r="AB65346" i="2"/>
  <c r="AB65347" i="2"/>
  <c r="AA65347" i="2" s="1"/>
  <c r="AB65348" i="2"/>
  <c r="AB65349" i="2"/>
  <c r="AA65349" i="2" s="1"/>
  <c r="AB65350" i="2"/>
  <c r="AB65351" i="2"/>
  <c r="AB65352" i="2"/>
  <c r="AB65353" i="2"/>
  <c r="AA65353" i="2" s="1"/>
  <c r="AB65354" i="2"/>
  <c r="AB65355" i="2"/>
  <c r="AB65356" i="2"/>
  <c r="AB65357" i="2"/>
  <c r="AA65357" i="2" s="1"/>
  <c r="AB65358" i="2"/>
  <c r="AB65359" i="2"/>
  <c r="AB65360" i="2"/>
  <c r="AB65361" i="2"/>
  <c r="AA65361" i="2" s="1"/>
  <c r="AB65362" i="2"/>
  <c r="AB65363" i="2"/>
  <c r="AA65363" i="2" s="1"/>
  <c r="AB65364" i="2"/>
  <c r="AB65365" i="2"/>
  <c r="AA65365" i="2" s="1"/>
  <c r="AB65366" i="2"/>
  <c r="AA65366" i="2" s="1"/>
  <c r="AB65367" i="2"/>
  <c r="AB65368" i="2"/>
  <c r="AB65369" i="2"/>
  <c r="AA65369" i="2" s="1"/>
  <c r="AB65370" i="2"/>
  <c r="AB65371" i="2"/>
  <c r="AB65372" i="2"/>
  <c r="AB65373" i="2"/>
  <c r="AA65373" i="2" s="1"/>
  <c r="AB65374" i="2"/>
  <c r="AB65375" i="2"/>
  <c r="AA65375" i="2" s="1"/>
  <c r="AB65376" i="2"/>
  <c r="AA65376" i="2" s="1"/>
  <c r="AB65377" i="2"/>
  <c r="AA65377" i="2" s="1"/>
  <c r="AB65378" i="2"/>
  <c r="AB65379" i="2"/>
  <c r="AA65379" i="2" s="1"/>
  <c r="AB65380" i="2"/>
  <c r="AB65381" i="2"/>
  <c r="AA65381" i="2" s="1"/>
  <c r="AB65382" i="2"/>
  <c r="AB65383" i="2"/>
  <c r="AB65384" i="2"/>
  <c r="AB65385" i="2"/>
  <c r="AA65385" i="2" s="1"/>
  <c r="AB65386" i="2"/>
  <c r="AB65387" i="2"/>
  <c r="AB65388" i="2"/>
  <c r="AA65388" i="2" s="1"/>
  <c r="AB65389" i="2"/>
  <c r="AA65389" i="2" s="1"/>
  <c r="AB65390" i="2"/>
  <c r="AA65390" i="2" s="1"/>
  <c r="AB65391" i="2"/>
  <c r="AB65392" i="2"/>
  <c r="AB65393" i="2"/>
  <c r="AA65393" i="2" s="1"/>
  <c r="AB65394" i="2"/>
  <c r="AB65395" i="2"/>
  <c r="AB65396" i="2"/>
  <c r="AB65397" i="2"/>
  <c r="AA65397" i="2" s="1"/>
  <c r="AB65398" i="2"/>
  <c r="AB65399" i="2"/>
  <c r="AB65400" i="2"/>
  <c r="AB65401" i="2"/>
  <c r="AA65401" i="2" s="1"/>
  <c r="AB65402" i="2"/>
  <c r="AA65402" i="2" s="1"/>
  <c r="AB65403" i="2"/>
  <c r="AB65404" i="2"/>
  <c r="AB65405" i="2"/>
  <c r="AA65405" i="2" s="1"/>
  <c r="AB65406" i="2"/>
  <c r="AB65407" i="2"/>
  <c r="AB65408" i="2"/>
  <c r="AB65409" i="2"/>
  <c r="AA65409" i="2" s="1"/>
  <c r="AB65410" i="2"/>
  <c r="AB65411" i="2"/>
  <c r="AB65412" i="2"/>
  <c r="AB65413" i="2"/>
  <c r="AA65413" i="2" s="1"/>
  <c r="AB65414" i="2"/>
  <c r="AB65415" i="2"/>
  <c r="AB65416" i="2"/>
  <c r="AB65417" i="2"/>
  <c r="AA65417" i="2" s="1"/>
  <c r="AB65418" i="2"/>
  <c r="AB65419" i="2"/>
  <c r="AB65420" i="2"/>
  <c r="AB65421" i="2"/>
  <c r="AA65421" i="2" s="1"/>
  <c r="AB65422" i="2"/>
  <c r="AA65422" i="2" s="1"/>
  <c r="AB65423" i="2"/>
  <c r="AB65424" i="2"/>
  <c r="AA65424" i="2" s="1"/>
  <c r="AB65425" i="2"/>
  <c r="AA65425" i="2" s="1"/>
  <c r="AB65426" i="2"/>
  <c r="AB65427" i="2"/>
  <c r="AB65428" i="2"/>
  <c r="AB65429" i="2"/>
  <c r="AA65429" i="2" s="1"/>
  <c r="AB65430" i="2"/>
  <c r="AB65431" i="2"/>
  <c r="AA65431" i="2" s="1"/>
  <c r="AB65432" i="2"/>
  <c r="AB65433" i="2"/>
  <c r="AA65433" i="2" s="1"/>
  <c r="AB65434" i="2"/>
  <c r="AB65435" i="2"/>
  <c r="AB65436" i="2"/>
  <c r="AB65437" i="2"/>
  <c r="AA65437" i="2" s="1"/>
  <c r="AB65438" i="2"/>
  <c r="AA65438" i="2" s="1"/>
  <c r="AB65439" i="2"/>
  <c r="AB65440" i="2"/>
  <c r="AB65441" i="2"/>
  <c r="AA65441" i="2" s="1"/>
  <c r="AB65442" i="2"/>
  <c r="AB65443" i="2"/>
  <c r="AB65444" i="2"/>
  <c r="AA65444" i="2" s="1"/>
  <c r="AB65445" i="2"/>
  <c r="AA65445" i="2" s="1"/>
  <c r="AB65446" i="2"/>
  <c r="AB65447" i="2"/>
  <c r="AB65448" i="2"/>
  <c r="AB65449" i="2"/>
  <c r="AA65449" i="2" s="1"/>
  <c r="AB65450" i="2"/>
  <c r="AA65450" i="2" s="1"/>
  <c r="AB65451" i="2"/>
  <c r="AB65452" i="2"/>
  <c r="AB65453" i="2"/>
  <c r="AA65453" i="2" s="1"/>
  <c r="AB65454" i="2"/>
  <c r="AA65454" i="2" s="1"/>
  <c r="AB65455" i="2"/>
  <c r="AB65456" i="2"/>
  <c r="AB65457" i="2"/>
  <c r="AA65457" i="2" s="1"/>
  <c r="AB65458" i="2"/>
  <c r="AA65458" i="2" s="1"/>
  <c r="AB65459" i="2"/>
  <c r="AB65460" i="2"/>
  <c r="AB65461" i="2"/>
  <c r="AA65461" i="2" s="1"/>
  <c r="AB65462" i="2"/>
  <c r="AB65463" i="2"/>
  <c r="AB65464" i="2"/>
  <c r="AB65465" i="2"/>
  <c r="AA65465" i="2" s="1"/>
  <c r="AB65466" i="2"/>
  <c r="AB65467" i="2"/>
  <c r="AB65468" i="2"/>
  <c r="AB65469" i="2"/>
  <c r="AA65469" i="2" s="1"/>
  <c r="AB65470" i="2"/>
  <c r="AB65471" i="2"/>
  <c r="AB65472" i="2"/>
  <c r="AB65473" i="2"/>
  <c r="AA65473" i="2" s="1"/>
  <c r="AB65474" i="2"/>
  <c r="AA65474" i="2" s="1"/>
  <c r="AB65475" i="2"/>
  <c r="AB65476" i="2"/>
  <c r="AB65477" i="2"/>
  <c r="AA65477" i="2" s="1"/>
  <c r="AB65478" i="2"/>
  <c r="AB65479" i="2"/>
  <c r="AB65480" i="2"/>
  <c r="AA65480" i="2" s="1"/>
  <c r="AB65481" i="2"/>
  <c r="AA65481" i="2" s="1"/>
  <c r="AB65482" i="2"/>
  <c r="AB65483" i="2"/>
  <c r="AB65484" i="2"/>
  <c r="AB65485" i="2"/>
  <c r="AA65485" i="2" s="1"/>
  <c r="AB65486" i="2"/>
  <c r="AB65487" i="2"/>
  <c r="AB65488" i="2"/>
  <c r="AB65489" i="2"/>
  <c r="AA65489" i="2" s="1"/>
  <c r="AB65490" i="2"/>
  <c r="AB65491" i="2"/>
  <c r="AB65492" i="2"/>
  <c r="AB65493" i="2"/>
  <c r="AA65493" i="2" s="1"/>
  <c r="AB65494" i="2"/>
  <c r="AA65494" i="2" s="1"/>
  <c r="AB65495" i="2"/>
  <c r="AB65496" i="2"/>
  <c r="AA65496" i="2" s="1"/>
  <c r="AB65497" i="2"/>
  <c r="AA65497" i="2" s="1"/>
  <c r="AB65498" i="2"/>
  <c r="AA65498" i="2" s="1"/>
  <c r="AB65499" i="2"/>
  <c r="AA65499" i="2" s="1"/>
  <c r="AB65500" i="2"/>
  <c r="AB65501" i="2"/>
  <c r="AA65501" i="2" s="1"/>
  <c r="AB65502" i="2"/>
  <c r="AA65502" i="2" s="1"/>
  <c r="AB65503" i="2"/>
  <c r="AB65504" i="2"/>
  <c r="AA65504" i="2" s="1"/>
  <c r="AB65505" i="2"/>
  <c r="AA65505" i="2" s="1"/>
  <c r="AB65506" i="2"/>
  <c r="AB65507" i="2"/>
  <c r="AB65508" i="2"/>
  <c r="AB65509" i="2"/>
  <c r="AA65509" i="2" s="1"/>
  <c r="AB65510" i="2"/>
  <c r="AB65511" i="2"/>
  <c r="AB65512" i="2"/>
  <c r="AB65513" i="2"/>
  <c r="AA65513" i="2" s="1"/>
  <c r="AB65514" i="2"/>
  <c r="AB65515" i="2"/>
  <c r="AA65515" i="2" s="1"/>
  <c r="AB65516" i="2"/>
  <c r="AB65517" i="2"/>
  <c r="AA65517" i="2" s="1"/>
  <c r="AB65518" i="2"/>
  <c r="AA65518" i="2" s="1"/>
  <c r="AB65519" i="2"/>
  <c r="AB65520" i="2"/>
  <c r="AB65521" i="2"/>
  <c r="AA65521" i="2" s="1"/>
  <c r="AB65522" i="2"/>
  <c r="AB65523" i="2"/>
  <c r="AB65524" i="2"/>
  <c r="AB65525" i="2"/>
  <c r="AA65525" i="2" s="1"/>
  <c r="AB65526" i="2"/>
  <c r="AB65527" i="2"/>
  <c r="AB65528" i="2"/>
  <c r="AA65528" i="2" s="1"/>
  <c r="AB65529" i="2"/>
  <c r="AA65529" i="2" s="1"/>
  <c r="AB65530" i="2"/>
  <c r="AB65531" i="2"/>
  <c r="AB65532" i="2"/>
  <c r="AA65532" i="2" s="1"/>
  <c r="AB65533" i="2"/>
  <c r="AA65533" i="2" s="1"/>
  <c r="AB65534" i="2"/>
  <c r="AB65535" i="2"/>
  <c r="AB65536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X64735" i="2"/>
  <c r="X64736" i="2"/>
  <c r="X64737" i="2"/>
  <c r="X64738" i="2"/>
  <c r="X64739" i="2"/>
  <c r="X64740" i="2"/>
  <c r="Y64735" i="2"/>
  <c r="Y64736" i="2"/>
  <c r="Y64737" i="2"/>
  <c r="Y64738" i="2"/>
  <c r="Y64739" i="2"/>
  <c r="Y64740" i="2"/>
  <c r="Z64735" i="2"/>
  <c r="Z64736" i="2"/>
  <c r="Z64737" i="2"/>
  <c r="Z64738" i="2"/>
  <c r="Z64739" i="2"/>
  <c r="Z64740" i="2"/>
  <c r="AB64735" i="2"/>
  <c r="AB64736" i="2"/>
  <c r="AB64737" i="2"/>
  <c r="AB64738" i="2"/>
  <c r="AB64739" i="2"/>
  <c r="AB64740" i="2"/>
  <c r="AC64735" i="2"/>
  <c r="AC64736" i="2"/>
  <c r="AC64737" i="2"/>
  <c r="AC64738" i="2"/>
  <c r="AC64739" i="2"/>
  <c r="AC64740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45917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6545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53093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61014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33451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X64535" i="2"/>
  <c r="X64536" i="2"/>
  <c r="X64537" i="2"/>
  <c r="X64538" i="2"/>
  <c r="X64539" i="2"/>
  <c r="X64540" i="2"/>
  <c r="X64541" i="2"/>
  <c r="X64542" i="2"/>
  <c r="X64543" i="2"/>
  <c r="X64544" i="2"/>
  <c r="X64545" i="2"/>
  <c r="X64546" i="2"/>
  <c r="X64547" i="2"/>
  <c r="X64548" i="2"/>
  <c r="X64549" i="2"/>
  <c r="X64550" i="2"/>
  <c r="X64551" i="2"/>
  <c r="X64552" i="2"/>
  <c r="X64553" i="2"/>
  <c r="X64554" i="2"/>
  <c r="X64555" i="2"/>
  <c r="X64556" i="2"/>
  <c r="X64557" i="2"/>
  <c r="X64558" i="2"/>
  <c r="X64559" i="2"/>
  <c r="X64560" i="2"/>
  <c r="X64561" i="2"/>
  <c r="X64562" i="2"/>
  <c r="X64563" i="2"/>
  <c r="X64564" i="2"/>
  <c r="X64565" i="2"/>
  <c r="X64566" i="2"/>
  <c r="X64567" i="2"/>
  <c r="X64568" i="2"/>
  <c r="X64569" i="2"/>
  <c r="X64570" i="2"/>
  <c r="X64571" i="2"/>
  <c r="X64572" i="2"/>
  <c r="X64573" i="2"/>
  <c r="X64574" i="2"/>
  <c r="X64575" i="2"/>
  <c r="X64576" i="2"/>
  <c r="X64577" i="2"/>
  <c r="X64578" i="2"/>
  <c r="X64579" i="2"/>
  <c r="X64580" i="2"/>
  <c r="X64581" i="2"/>
  <c r="X64582" i="2"/>
  <c r="X64583" i="2"/>
  <c r="X64584" i="2"/>
  <c r="X64585" i="2"/>
  <c r="X64586" i="2"/>
  <c r="X64587" i="2"/>
  <c r="X64588" i="2"/>
  <c r="X64589" i="2"/>
  <c r="X64590" i="2"/>
  <c r="X64591" i="2"/>
  <c r="X64592" i="2"/>
  <c r="X64593" i="2"/>
  <c r="X64594" i="2"/>
  <c r="X64595" i="2"/>
  <c r="X64596" i="2"/>
  <c r="X64597" i="2"/>
  <c r="X64598" i="2"/>
  <c r="X64599" i="2"/>
  <c r="X64600" i="2"/>
  <c r="X64601" i="2"/>
  <c r="X64602" i="2"/>
  <c r="X64603" i="2"/>
  <c r="X64604" i="2"/>
  <c r="X64605" i="2"/>
  <c r="X64606" i="2"/>
  <c r="X64607" i="2"/>
  <c r="X64608" i="2"/>
  <c r="X64609" i="2"/>
  <c r="X64610" i="2"/>
  <c r="X64611" i="2"/>
  <c r="X64612" i="2"/>
  <c r="X64613" i="2"/>
  <c r="X64614" i="2"/>
  <c r="X64615" i="2"/>
  <c r="X64616" i="2"/>
  <c r="X64617" i="2"/>
  <c r="X64618" i="2"/>
  <c r="X64619" i="2"/>
  <c r="X64620" i="2"/>
  <c r="X64621" i="2"/>
  <c r="X64622" i="2"/>
  <c r="X64623" i="2"/>
  <c r="X64624" i="2"/>
  <c r="X64625" i="2"/>
  <c r="X64626" i="2"/>
  <c r="X64627" i="2"/>
  <c r="X64628" i="2"/>
  <c r="X64629" i="2"/>
  <c r="X64630" i="2"/>
  <c r="X64631" i="2"/>
  <c r="X64632" i="2"/>
  <c r="X64633" i="2"/>
  <c r="X64634" i="2"/>
  <c r="X64635" i="2"/>
  <c r="X64636" i="2"/>
  <c r="X64637" i="2"/>
  <c r="X64638" i="2"/>
  <c r="X64639" i="2"/>
  <c r="X64640" i="2"/>
  <c r="X64641" i="2"/>
  <c r="X64642" i="2"/>
  <c r="X64643" i="2"/>
  <c r="X64644" i="2"/>
  <c r="X64645" i="2"/>
  <c r="X64646" i="2"/>
  <c r="X64647" i="2"/>
  <c r="X64648" i="2"/>
  <c r="X64649" i="2"/>
  <c r="X64650" i="2"/>
  <c r="X64651" i="2"/>
  <c r="X64652" i="2"/>
  <c r="X64653" i="2"/>
  <c r="X64654" i="2"/>
  <c r="X64655" i="2"/>
  <c r="X64656" i="2"/>
  <c r="X64657" i="2"/>
  <c r="X64658" i="2"/>
  <c r="X64659" i="2"/>
  <c r="X64660" i="2"/>
  <c r="X64661" i="2"/>
  <c r="X64662" i="2"/>
  <c r="X64663" i="2"/>
  <c r="X64664" i="2"/>
  <c r="X64665" i="2"/>
  <c r="X64666" i="2"/>
  <c r="X64667" i="2"/>
  <c r="X64668" i="2"/>
  <c r="X64669" i="2"/>
  <c r="X64670" i="2"/>
  <c r="X64671" i="2"/>
  <c r="X64672" i="2"/>
  <c r="X64673" i="2"/>
  <c r="X64674" i="2"/>
  <c r="X64675" i="2"/>
  <c r="X64676" i="2"/>
  <c r="X64677" i="2"/>
  <c r="X64678" i="2"/>
  <c r="X64679" i="2"/>
  <c r="X64680" i="2"/>
  <c r="X64681" i="2"/>
  <c r="X64682" i="2"/>
  <c r="X64683" i="2"/>
  <c r="X64684" i="2"/>
  <c r="X64685" i="2"/>
  <c r="X64686" i="2"/>
  <c r="X64687" i="2"/>
  <c r="X64688" i="2"/>
  <c r="X64689" i="2"/>
  <c r="X64690" i="2"/>
  <c r="X64691" i="2"/>
  <c r="X64692" i="2"/>
  <c r="X64693" i="2"/>
  <c r="X64694" i="2"/>
  <c r="X64695" i="2"/>
  <c r="X64696" i="2"/>
  <c r="X64697" i="2"/>
  <c r="X64698" i="2"/>
  <c r="X64699" i="2"/>
  <c r="X64700" i="2"/>
  <c r="X64701" i="2"/>
  <c r="X64702" i="2"/>
  <c r="X64703" i="2"/>
  <c r="X64704" i="2"/>
  <c r="X64705" i="2"/>
  <c r="X64706" i="2"/>
  <c r="X64707" i="2"/>
  <c r="X64708" i="2"/>
  <c r="X64709" i="2"/>
  <c r="X64710" i="2"/>
  <c r="X64711" i="2"/>
  <c r="X64712" i="2"/>
  <c r="X64713" i="2"/>
  <c r="X64714" i="2"/>
  <c r="X64715" i="2"/>
  <c r="X64716" i="2"/>
  <c r="X64717" i="2"/>
  <c r="X64718" i="2"/>
  <c r="X64719" i="2"/>
  <c r="X64720" i="2"/>
  <c r="X64721" i="2"/>
  <c r="X64722" i="2"/>
  <c r="X64723" i="2"/>
  <c r="X64724" i="2"/>
  <c r="X64725" i="2"/>
  <c r="X64726" i="2"/>
  <c r="X64727" i="2"/>
  <c r="X64728" i="2"/>
  <c r="X64729" i="2"/>
  <c r="X64730" i="2"/>
  <c r="X64731" i="2"/>
  <c r="X64732" i="2"/>
  <c r="X64733" i="2"/>
  <c r="X64734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AB64535" i="2"/>
  <c r="AB64536" i="2"/>
  <c r="AA64536" i="2" s="1"/>
  <c r="AB64537" i="2"/>
  <c r="AB64538" i="2"/>
  <c r="AB64539" i="2"/>
  <c r="AB64540" i="2"/>
  <c r="AB64541" i="2"/>
  <c r="AB64542" i="2"/>
  <c r="AA64542" i="2" s="1"/>
  <c r="AB64543" i="2"/>
  <c r="AA64543" i="2" s="1"/>
  <c r="AB64544" i="2"/>
  <c r="AB64545" i="2"/>
  <c r="AB64546" i="2"/>
  <c r="AB64547" i="2"/>
  <c r="AB64548" i="2"/>
  <c r="AA64548" i="2" s="1"/>
  <c r="AB64549" i="2"/>
  <c r="AB64550" i="2"/>
  <c r="AB64551" i="2"/>
  <c r="AB64552" i="2"/>
  <c r="AA64552" i="2" s="1"/>
  <c r="AB64553" i="2"/>
  <c r="AA64553" i="2" s="1"/>
  <c r="AB64554" i="2"/>
  <c r="AB64555" i="2"/>
  <c r="AB64556" i="2"/>
  <c r="AB64557" i="2"/>
  <c r="AB64558" i="2"/>
  <c r="AB64559" i="2"/>
  <c r="AA64559" i="2" s="1"/>
  <c r="AB64560" i="2"/>
  <c r="AB64561" i="2"/>
  <c r="AB64562" i="2"/>
  <c r="AB64563" i="2"/>
  <c r="AB64564" i="2"/>
  <c r="AB64565" i="2"/>
  <c r="AB64566" i="2"/>
  <c r="AB64567" i="2"/>
  <c r="AB64568" i="2"/>
  <c r="AA64568" i="2" s="1"/>
  <c r="AB64569" i="2"/>
  <c r="AB64570" i="2"/>
  <c r="AB64571" i="2"/>
  <c r="AA64571" i="2" s="1"/>
  <c r="AB64572" i="2"/>
  <c r="AA64572" i="2" s="1"/>
  <c r="AB64573" i="2"/>
  <c r="AB64574" i="2"/>
  <c r="AB64575" i="2"/>
  <c r="AB64576" i="2"/>
  <c r="AA64576" i="2" s="1"/>
  <c r="AB64577" i="2"/>
  <c r="AB64578" i="2"/>
  <c r="AB64579" i="2"/>
  <c r="AB64580" i="2"/>
  <c r="AA64580" i="2" s="1"/>
  <c r="AB64581" i="2"/>
  <c r="AB64582" i="2"/>
  <c r="AB64583" i="2"/>
  <c r="AB64584" i="2"/>
  <c r="AB64585" i="2"/>
  <c r="AB64586" i="2"/>
  <c r="AB64587" i="2"/>
  <c r="AB64588" i="2"/>
  <c r="AA64588" i="2" s="1"/>
  <c r="AB64589" i="2"/>
  <c r="AB64590" i="2"/>
  <c r="AB64591" i="2"/>
  <c r="AB64592" i="2"/>
  <c r="AB64593" i="2"/>
  <c r="AB64594" i="2"/>
  <c r="AB64595" i="2"/>
  <c r="AA64595" i="2" s="1"/>
  <c r="AB64596" i="2"/>
  <c r="AA64596" i="2" s="1"/>
  <c r="AB64597" i="2"/>
  <c r="AB64598" i="2"/>
  <c r="AB64599" i="2"/>
  <c r="AB64600" i="2"/>
  <c r="AB64601" i="2"/>
  <c r="AA64601" i="2" s="1"/>
  <c r="AB64602" i="2"/>
  <c r="AB64603" i="2"/>
  <c r="AB64604" i="2"/>
  <c r="AA64604" i="2" s="1"/>
  <c r="AB64605" i="2"/>
  <c r="AA64605" i="2" s="1"/>
  <c r="AB64606" i="2"/>
  <c r="AA64606" i="2" s="1"/>
  <c r="AB64607" i="2"/>
  <c r="AA64607" i="2" s="1"/>
  <c r="AB64608" i="2"/>
  <c r="AB64609" i="2"/>
  <c r="AA64609" i="2" s="1"/>
  <c r="AB64610" i="2"/>
  <c r="AA64610" i="2" s="1"/>
  <c r="AB64611" i="2"/>
  <c r="AB64612" i="2"/>
  <c r="AB64613" i="2"/>
  <c r="AA64613" i="2" s="1"/>
  <c r="AB64614" i="2"/>
  <c r="AA64614" i="2" s="1"/>
  <c r="AB64615" i="2"/>
  <c r="AA64615" i="2" s="1"/>
  <c r="AB64616" i="2"/>
  <c r="AA64616" i="2" s="1"/>
  <c r="AB64617" i="2"/>
  <c r="AB64618" i="2"/>
  <c r="AB64619" i="2"/>
  <c r="AB64620" i="2"/>
  <c r="AA64620" i="2" s="1"/>
  <c r="AB64621" i="2"/>
  <c r="AA64621" i="2" s="1"/>
  <c r="AB64622" i="2"/>
  <c r="AB64623" i="2"/>
  <c r="AB64624" i="2"/>
  <c r="AA64624" i="2" s="1"/>
  <c r="AB64625" i="2"/>
  <c r="AB64626" i="2"/>
  <c r="AA64626" i="2" s="1"/>
  <c r="AB64627" i="2"/>
  <c r="AA64627" i="2" s="1"/>
  <c r="AB64628" i="2"/>
  <c r="AB64629" i="2"/>
  <c r="AB64630" i="2"/>
  <c r="AB64631" i="2"/>
  <c r="AB64632" i="2"/>
  <c r="AB64633" i="2"/>
  <c r="AB64634" i="2"/>
  <c r="AB64635" i="2"/>
  <c r="AA64635" i="2" s="1"/>
  <c r="AB64636" i="2"/>
  <c r="AB64637" i="2"/>
  <c r="AB64638" i="2"/>
  <c r="AB64639" i="2"/>
  <c r="AB64640" i="2"/>
  <c r="AA64640" i="2" s="1"/>
  <c r="AB64641" i="2"/>
  <c r="AA64641" i="2" s="1"/>
  <c r="AB64642" i="2"/>
  <c r="AB64643" i="2"/>
  <c r="AB64644" i="2"/>
  <c r="AB64645" i="2"/>
  <c r="AA64645" i="2" s="1"/>
  <c r="AB64646" i="2"/>
  <c r="AB64647" i="2"/>
  <c r="AA64647" i="2" s="1"/>
  <c r="AB64648" i="2"/>
  <c r="AB64649" i="2"/>
  <c r="AB64650" i="2"/>
  <c r="AB64651" i="2"/>
  <c r="AB64652" i="2"/>
  <c r="AA64652" i="2" s="1"/>
  <c r="AB64653" i="2"/>
  <c r="AB64654" i="2"/>
  <c r="AA64654" i="2" s="1"/>
  <c r="AB64655" i="2"/>
  <c r="AB64656" i="2"/>
  <c r="AB64657" i="2"/>
  <c r="AA64657" i="2" s="1"/>
  <c r="AB64658" i="2"/>
  <c r="AA64658" i="2" s="1"/>
  <c r="AB64659" i="2"/>
  <c r="AB64660" i="2"/>
  <c r="AB64661" i="2"/>
  <c r="AA64661" i="2" s="1"/>
  <c r="AB64662" i="2"/>
  <c r="AB64663" i="2"/>
  <c r="AB64664" i="2"/>
  <c r="AB64665" i="2"/>
  <c r="AB64666" i="2"/>
  <c r="AA64666" i="2" s="1"/>
  <c r="AB64667" i="2"/>
  <c r="AA64667" i="2" s="1"/>
  <c r="AB64668" i="2"/>
  <c r="AA64668" i="2" s="1"/>
  <c r="AB64669" i="2"/>
  <c r="AA64669" i="2" s="1"/>
  <c r="AB64670" i="2"/>
  <c r="AB64671" i="2"/>
  <c r="AB64672" i="2"/>
  <c r="AB64673" i="2"/>
  <c r="AA64673" i="2" s="1"/>
  <c r="AB64674" i="2"/>
  <c r="AA64674" i="2" s="1"/>
  <c r="AB64675" i="2"/>
  <c r="AA64675" i="2" s="1"/>
  <c r="AB64676" i="2"/>
  <c r="AB64677" i="2"/>
  <c r="AB64678" i="2"/>
  <c r="AB64679" i="2"/>
  <c r="AB64680" i="2"/>
  <c r="AB64681" i="2"/>
  <c r="AA64681" i="2" s="1"/>
  <c r="AB64682" i="2"/>
  <c r="AA64682" i="2" s="1"/>
  <c r="AB64683" i="2"/>
  <c r="AB64684" i="2"/>
  <c r="AB64685" i="2"/>
  <c r="AB64686" i="2"/>
  <c r="AB64687" i="2"/>
  <c r="AB64688" i="2"/>
  <c r="AB64689" i="2"/>
  <c r="AA64689" i="2" s="1"/>
  <c r="AB64690" i="2"/>
  <c r="AB64691" i="2"/>
  <c r="AB64692" i="2"/>
  <c r="AA64692" i="2" s="1"/>
  <c r="AB64693" i="2"/>
  <c r="AA64693" i="2" s="1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A64708" i="2" s="1"/>
  <c r="AB64709" i="2"/>
  <c r="AA64709" i="2" s="1"/>
  <c r="AB64710" i="2"/>
  <c r="AB64711" i="2"/>
  <c r="AB64712" i="2"/>
  <c r="AB64713" i="2"/>
  <c r="AB64714" i="2"/>
  <c r="AA64714" i="2" s="1"/>
  <c r="AB64715" i="2"/>
  <c r="AA64715" i="2" s="1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A64728" i="2" s="1"/>
  <c r="AB64729" i="2"/>
  <c r="AA64729" i="2" s="1"/>
  <c r="AB64730" i="2"/>
  <c r="AB64731" i="2"/>
  <c r="AA64731" i="2" s="1"/>
  <c r="AB64732" i="2"/>
  <c r="AA64732" i="2" s="1"/>
  <c r="AB64733" i="2"/>
  <c r="AB64734" i="2"/>
  <c r="Z59731" i="2"/>
  <c r="X9618" i="2"/>
  <c r="X9619" i="2"/>
  <c r="X2546" i="2"/>
  <c r="X9621" i="2"/>
  <c r="X9622" i="2"/>
  <c r="X9623" i="2"/>
  <c r="X9624" i="2"/>
  <c r="X9625" i="2"/>
  <c r="X2369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4132" i="2"/>
  <c r="X9655" i="2"/>
  <c r="X9656" i="2"/>
  <c r="X9657" i="2"/>
  <c r="X9658" i="2"/>
  <c r="X9659" i="2"/>
  <c r="X9660" i="2"/>
  <c r="X9661" i="2"/>
  <c r="X9662" i="2"/>
  <c r="X9663" i="2"/>
  <c r="X44901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53905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6303" i="2"/>
  <c r="X9755" i="2"/>
  <c r="X40017" i="2"/>
  <c r="X40026" i="2"/>
  <c r="X40027" i="2"/>
  <c r="X9759" i="2"/>
  <c r="X9760" i="2"/>
  <c r="X9761" i="2"/>
  <c r="X9762" i="2"/>
  <c r="X19244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36650" i="2"/>
  <c r="X9778" i="2"/>
  <c r="X9779" i="2"/>
  <c r="X9780" i="2"/>
  <c r="X9781" i="2"/>
  <c r="X9782" i="2"/>
  <c r="X9783" i="2"/>
  <c r="X48470" i="2"/>
  <c r="X53696" i="2"/>
  <c r="X9786" i="2"/>
  <c r="X9787" i="2"/>
  <c r="X9788" i="2"/>
  <c r="X31234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51875" i="2"/>
  <c r="X51876" i="2"/>
  <c r="X9817" i="2"/>
  <c r="X9818" i="2"/>
  <c r="X51906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33746" i="2"/>
  <c r="X9840" i="2"/>
  <c r="X9841" i="2"/>
  <c r="X9842" i="2"/>
  <c r="X9843" i="2"/>
  <c r="X9844" i="2"/>
  <c r="X9845" i="2"/>
  <c r="X25051" i="2"/>
  <c r="X25055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48588" i="2"/>
  <c r="X48640" i="2"/>
  <c r="X48641" i="2"/>
  <c r="X9871" i="2"/>
  <c r="X9872" i="2"/>
  <c r="X9873" i="2"/>
  <c r="X9874" i="2"/>
  <c r="X9875" i="2"/>
  <c r="X16858" i="2"/>
  <c r="X16859" i="2"/>
  <c r="X9878" i="2"/>
  <c r="X16879" i="2"/>
  <c r="X9880" i="2"/>
  <c r="X47772" i="2"/>
  <c r="X9882" i="2"/>
  <c r="X9883" i="2"/>
  <c r="X47796" i="2"/>
  <c r="X9885" i="2"/>
  <c r="X9886" i="2"/>
  <c r="X9887" i="2"/>
  <c r="X9888" i="2"/>
  <c r="X9889" i="2"/>
  <c r="X23093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61294" i="2"/>
  <c r="X9911" i="2"/>
  <c r="X9912" i="2"/>
  <c r="X9913" i="2"/>
  <c r="X9914" i="2"/>
  <c r="X9915" i="2"/>
  <c r="X9916" i="2"/>
  <c r="X9917" i="2"/>
  <c r="X9918" i="2"/>
  <c r="X44776" i="2"/>
  <c r="X9920" i="2"/>
  <c r="X9921" i="2"/>
  <c r="X9922" i="2"/>
  <c r="X9923" i="2"/>
  <c r="X5683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144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1630" i="2"/>
  <c r="X9958" i="2"/>
  <c r="X9959" i="2"/>
  <c r="X9960" i="2"/>
  <c r="X40218" i="2"/>
  <c r="X40220" i="2"/>
  <c r="X9963" i="2"/>
  <c r="X9964" i="2"/>
  <c r="X9965" i="2"/>
  <c r="X9966" i="2"/>
  <c r="X9967" i="2"/>
  <c r="X9968" i="2"/>
  <c r="X9969" i="2"/>
  <c r="X22474" i="2"/>
  <c r="X9971" i="2"/>
  <c r="X9972" i="2"/>
  <c r="X9973" i="2"/>
  <c r="X9974" i="2"/>
  <c r="X9975" i="2"/>
  <c r="X9976" i="2"/>
  <c r="X7611" i="2"/>
  <c r="X9978" i="2"/>
  <c r="X9979" i="2"/>
  <c r="X9980" i="2"/>
  <c r="X9981" i="2"/>
  <c r="X9982" i="2"/>
  <c r="X9983" i="2"/>
  <c r="X9984" i="2"/>
  <c r="X9985" i="2"/>
  <c r="X9986" i="2"/>
  <c r="X9987" i="2"/>
  <c r="X9988" i="2"/>
  <c r="X32443" i="2"/>
  <c r="X9990" i="2"/>
  <c r="X9991" i="2"/>
  <c r="X9992" i="2"/>
  <c r="X9993" i="2"/>
  <c r="X29158" i="2"/>
  <c r="X9995" i="2"/>
  <c r="X9996" i="2"/>
  <c r="X9997" i="2"/>
  <c r="X13276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5843" i="2"/>
  <c r="X10029" i="2"/>
  <c r="X10030" i="2"/>
  <c r="X10031" i="2"/>
  <c r="X10032" i="2"/>
  <c r="X10033" i="2"/>
  <c r="X10034" i="2"/>
  <c r="X10035" i="2"/>
  <c r="X22338" i="2"/>
  <c r="X10037" i="2"/>
  <c r="X28772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39134" i="2"/>
  <c r="X10060" i="2"/>
  <c r="X10061" i="2"/>
  <c r="X10062" i="2"/>
  <c r="X10063" i="2"/>
  <c r="X10064" i="2"/>
  <c r="X10065" i="2"/>
  <c r="X10066" i="2"/>
  <c r="X53138" i="2"/>
  <c r="X64413" i="2"/>
  <c r="X64429" i="2"/>
  <c r="X10070" i="2"/>
  <c r="X10071" i="2"/>
  <c r="X10072" i="2"/>
  <c r="X10073" i="2"/>
  <c r="X10074" i="2"/>
  <c r="X10075" i="2"/>
  <c r="X10076" i="2"/>
  <c r="X55527" i="2"/>
  <c r="X10078" i="2"/>
  <c r="X55529" i="2"/>
  <c r="X10080" i="2"/>
  <c r="X55541" i="2"/>
  <c r="X10082" i="2"/>
  <c r="X10083" i="2"/>
  <c r="X10084" i="2"/>
  <c r="X10085" i="2"/>
  <c r="X11382" i="2"/>
  <c r="X10087" i="2"/>
  <c r="X10088" i="2"/>
  <c r="X10089" i="2"/>
  <c r="X10090" i="2"/>
  <c r="X10091" i="2"/>
  <c r="X10092" i="2"/>
  <c r="X10093" i="2"/>
  <c r="X10094" i="2"/>
  <c r="X17515" i="2"/>
  <c r="X10096" i="2"/>
  <c r="X10097" i="2"/>
  <c r="X10098" i="2"/>
  <c r="X10099" i="2"/>
  <c r="X10100" i="2"/>
  <c r="X54108" i="2"/>
  <c r="X10102" i="2"/>
  <c r="X10103" i="2"/>
  <c r="X3711" i="2"/>
  <c r="X10105" i="2"/>
  <c r="X10106" i="2"/>
  <c r="X10107" i="2"/>
  <c r="X10108" i="2"/>
  <c r="X10109" i="2"/>
  <c r="X26039" i="2"/>
  <c r="X26046" i="2"/>
  <c r="X26056" i="2"/>
  <c r="X10113" i="2"/>
  <c r="X10114" i="2"/>
  <c r="X10115" i="2"/>
  <c r="X10116" i="2"/>
  <c r="X10117" i="2"/>
  <c r="X10118" i="2"/>
  <c r="X10119" i="2"/>
  <c r="X10120" i="2"/>
  <c r="X10121" i="2"/>
  <c r="X45064" i="2"/>
  <c r="X45088" i="2"/>
  <c r="X45089" i="2"/>
  <c r="X10125" i="2"/>
  <c r="X10126" i="2"/>
  <c r="X10127" i="2"/>
  <c r="X10128" i="2"/>
  <c r="X10129" i="2"/>
  <c r="X10130" i="2"/>
  <c r="X7973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20852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3265" i="2"/>
  <c r="X10158" i="2"/>
  <c r="X10159" i="2"/>
  <c r="X43494" i="2"/>
  <c r="X10161" i="2"/>
  <c r="X10162" i="2"/>
  <c r="X10163" i="2"/>
  <c r="X10164" i="2"/>
  <c r="X10165" i="2"/>
  <c r="X10166" i="2"/>
  <c r="X10167" i="2"/>
  <c r="X10168" i="2"/>
  <c r="X10169" i="2"/>
  <c r="X10170" i="2"/>
  <c r="X51203" i="2"/>
  <c r="X10172" i="2"/>
  <c r="X10173" i="2"/>
  <c r="X10174" i="2"/>
  <c r="X10175" i="2"/>
  <c r="X10176" i="2"/>
  <c r="X10177" i="2"/>
  <c r="X10178" i="2"/>
  <c r="X10179" i="2"/>
  <c r="X10180" i="2"/>
  <c r="X28858" i="2"/>
  <c r="X10182" i="2"/>
  <c r="X10183" i="2"/>
  <c r="X10184" i="2"/>
  <c r="X10185" i="2"/>
  <c r="X10186" i="2"/>
  <c r="X10187" i="2"/>
  <c r="X10188" i="2"/>
  <c r="X10189" i="2"/>
  <c r="X10190" i="2"/>
  <c r="X33516" i="2"/>
  <c r="X10192" i="2"/>
  <c r="X10193" i="2"/>
  <c r="X10194" i="2"/>
  <c r="X10195" i="2"/>
  <c r="X319" i="2"/>
  <c r="X10197" i="2"/>
  <c r="X10198" i="2"/>
  <c r="X10199" i="2"/>
  <c r="X10200" i="2"/>
  <c r="X46040" i="2"/>
  <c r="X46050" i="2"/>
  <c r="X12854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48832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9464" i="2"/>
  <c r="X10230" i="2"/>
  <c r="X10231" i="2"/>
  <c r="X10232" i="2"/>
  <c r="X10233" i="2"/>
  <c r="X10234" i="2"/>
  <c r="X10235" i="2"/>
  <c r="X10236" i="2"/>
  <c r="X10237" i="2"/>
  <c r="X25765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25079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62348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51518" i="2"/>
  <c r="X51521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50381" i="2"/>
  <c r="X10294" i="2"/>
  <c r="X10295" i="2"/>
  <c r="X10296" i="2"/>
  <c r="X10297" i="2"/>
  <c r="X10298" i="2"/>
  <c r="X10299" i="2"/>
  <c r="X8148" i="2"/>
  <c r="X10301" i="2"/>
  <c r="X10302" i="2"/>
  <c r="X10303" i="2"/>
  <c r="X40157" i="2"/>
  <c r="X10305" i="2"/>
  <c r="X10306" i="2"/>
  <c r="X10307" i="2"/>
  <c r="X10308" i="2"/>
  <c r="X31602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32666" i="2"/>
  <c r="X10324" i="2"/>
  <c r="X10325" i="2"/>
  <c r="X10326" i="2"/>
  <c r="X10327" i="2"/>
  <c r="X10328" i="2"/>
  <c r="X13458" i="2"/>
  <c r="X10330" i="2"/>
  <c r="X10331" i="2"/>
  <c r="X58566" i="2"/>
  <c r="X10333" i="2"/>
  <c r="X10334" i="2"/>
  <c r="X3075" i="2"/>
  <c r="X10336" i="2"/>
  <c r="X10337" i="2"/>
  <c r="X10338" i="2"/>
  <c r="X10339" i="2"/>
  <c r="X10340" i="2"/>
  <c r="X35855" i="2"/>
  <c r="X35858" i="2"/>
  <c r="X10343" i="2"/>
  <c r="X10344" i="2"/>
  <c r="X10345" i="2"/>
  <c r="X10346" i="2"/>
  <c r="X10347" i="2"/>
  <c r="X10348" i="2"/>
  <c r="X10349" i="2"/>
  <c r="X10350" i="2"/>
  <c r="X29207" i="2"/>
  <c r="X10352" i="2"/>
  <c r="X10353" i="2"/>
  <c r="X10354" i="2"/>
  <c r="X10355" i="2"/>
  <c r="X10356" i="2"/>
  <c r="X20528" i="2"/>
  <c r="X20544" i="2"/>
  <c r="X10359" i="2"/>
  <c r="X10360" i="2"/>
  <c r="X2876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20263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4539" i="2"/>
  <c r="X10404" i="2"/>
  <c r="X10405" i="2"/>
  <c r="X10406" i="2"/>
  <c r="X29178" i="2"/>
  <c r="X10408" i="2"/>
  <c r="X10409" i="2"/>
  <c r="X29185" i="2"/>
  <c r="X10411" i="2"/>
  <c r="X24278" i="2"/>
  <c r="X10413" i="2"/>
  <c r="X10414" i="2"/>
  <c r="X10415" i="2"/>
  <c r="X10416" i="2"/>
  <c r="X40045" i="2"/>
  <c r="X10418" i="2"/>
  <c r="X10419" i="2"/>
  <c r="X10420" i="2"/>
  <c r="X10421" i="2"/>
  <c r="X56708" i="2"/>
  <c r="X10423" i="2"/>
  <c r="X10424" i="2"/>
  <c r="X10425" i="2"/>
  <c r="X56719" i="2"/>
  <c r="X10427" i="2"/>
  <c r="X10428" i="2"/>
  <c r="X10429" i="2"/>
  <c r="X10430" i="2"/>
  <c r="X10431" i="2"/>
  <c r="X10432" i="2"/>
  <c r="X58130" i="2"/>
  <c r="X10434" i="2"/>
  <c r="X55035" i="2"/>
  <c r="X10436" i="2"/>
  <c r="X10437" i="2"/>
  <c r="X10438" i="2"/>
  <c r="X10439" i="2"/>
  <c r="X10440" i="2"/>
  <c r="X54836" i="2"/>
  <c r="X10442" i="2"/>
  <c r="X10443" i="2"/>
  <c r="X10444" i="2"/>
  <c r="X10445" i="2"/>
  <c r="X10446" i="2"/>
  <c r="X10447" i="2"/>
  <c r="X10448" i="2"/>
  <c r="X10449" i="2"/>
  <c r="X10450" i="2"/>
  <c r="X62865" i="2"/>
  <c r="X10452" i="2"/>
  <c r="X10453" i="2"/>
  <c r="X10454" i="2"/>
  <c r="X20723" i="2"/>
  <c r="X10456" i="2"/>
  <c r="X10457" i="2"/>
  <c r="X38349" i="2"/>
  <c r="X10459" i="2"/>
  <c r="X10460" i="2"/>
  <c r="X10461" i="2"/>
  <c r="X38377" i="2"/>
  <c r="X31338" i="2"/>
  <c r="X31371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36048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7329" i="2"/>
  <c r="X10502" i="2"/>
  <c r="X10503" i="2"/>
  <c r="X10504" i="2"/>
  <c r="X10505" i="2"/>
  <c r="X10506" i="2"/>
  <c r="X10507" i="2"/>
  <c r="X10508" i="2"/>
  <c r="X10509" i="2"/>
  <c r="X10510" i="2"/>
  <c r="X9939" i="2"/>
  <c r="X9957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47864" i="2"/>
  <c r="X10529" i="2"/>
  <c r="X10530" i="2"/>
  <c r="X10531" i="2"/>
  <c r="X10532" i="2"/>
  <c r="X10533" i="2"/>
  <c r="X47866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210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35141" i="2"/>
  <c r="X351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54548" i="2"/>
  <c r="X10612" i="2"/>
  <c r="X10613" i="2"/>
  <c r="X10614" i="2"/>
  <c r="X10615" i="2"/>
  <c r="X10616" i="2"/>
  <c r="X10617" i="2"/>
  <c r="X10618" i="2"/>
  <c r="X10619" i="2"/>
  <c r="X10620" i="2"/>
  <c r="X10621" i="2"/>
  <c r="X6041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54047" i="2"/>
  <c r="X10637" i="2"/>
  <c r="X10638" i="2"/>
  <c r="X10639" i="2"/>
  <c r="X10640" i="2"/>
  <c r="X10641" i="2"/>
  <c r="X10642" i="2"/>
  <c r="X10643" i="2"/>
  <c r="X33067" i="2"/>
  <c r="X10645" i="2"/>
  <c r="X10646" i="2"/>
  <c r="X10647" i="2"/>
  <c r="X10648" i="2"/>
  <c r="X15184" i="2"/>
  <c r="X10650" i="2"/>
  <c r="X10651" i="2"/>
  <c r="X10652" i="2"/>
  <c r="X10653" i="2"/>
  <c r="X10654" i="2"/>
  <c r="X10655" i="2"/>
  <c r="X10656" i="2"/>
  <c r="X10657" i="2"/>
  <c r="X10658" i="2"/>
  <c r="X51767" i="2"/>
  <c r="X10660" i="2"/>
  <c r="X10661" i="2"/>
  <c r="X10662" i="2"/>
  <c r="X10663" i="2"/>
  <c r="X37729" i="2"/>
  <c r="X10665" i="2"/>
  <c r="X10666" i="2"/>
  <c r="X10667" i="2"/>
  <c r="X10668" i="2"/>
  <c r="X7796" i="2"/>
  <c r="X10670" i="2"/>
  <c r="X10671" i="2"/>
  <c r="X10672" i="2"/>
  <c r="X10673" i="2"/>
  <c r="X1422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8855" i="2"/>
  <c r="X10703" i="2"/>
  <c r="X10704" i="2"/>
  <c r="X10705" i="2"/>
  <c r="X10706" i="2"/>
  <c r="X10707" i="2"/>
  <c r="X10708" i="2"/>
  <c r="X10709" i="2"/>
  <c r="X35435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88" i="2"/>
  <c r="X10729" i="2"/>
  <c r="X10730" i="2"/>
  <c r="X10731" i="2"/>
  <c r="X10732" i="2"/>
  <c r="X10733" i="2"/>
  <c r="X10734" i="2"/>
  <c r="X10735" i="2"/>
  <c r="X10736" i="2"/>
  <c r="X10737" i="2"/>
  <c r="X50465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4664" i="2"/>
  <c r="X10751" i="2"/>
  <c r="X10752" i="2"/>
  <c r="X10753" i="2"/>
  <c r="X10754" i="2"/>
  <c r="X10755" i="2"/>
  <c r="X10756" i="2"/>
  <c r="X10757" i="2"/>
  <c r="X10758" i="2"/>
  <c r="X726" i="2"/>
  <c r="X10760" i="2"/>
  <c r="X10761" i="2"/>
  <c r="X10762" i="2"/>
  <c r="X10763" i="2"/>
  <c r="X10764" i="2"/>
  <c r="X10765" i="2"/>
  <c r="X10766" i="2"/>
  <c r="X10767" i="2"/>
  <c r="X10768" i="2"/>
  <c r="X60603" i="2"/>
  <c r="X10770" i="2"/>
  <c r="X10771" i="2"/>
  <c r="X10772" i="2"/>
  <c r="X10773" i="2"/>
  <c r="X10774" i="2"/>
  <c r="X10775" i="2"/>
  <c r="X10776" i="2"/>
  <c r="X10777" i="2"/>
  <c r="X10778" i="2"/>
  <c r="X20371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40470" i="2"/>
  <c r="X10807" i="2"/>
  <c r="X10808" i="2"/>
  <c r="X10809" i="2"/>
  <c r="X10810" i="2"/>
  <c r="X10811" i="2"/>
  <c r="X10812" i="2"/>
  <c r="X10813" i="2"/>
  <c r="X14057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63436" i="2"/>
  <c r="X10842" i="2"/>
  <c r="X10843" i="2"/>
  <c r="X10844" i="2"/>
  <c r="X10845" i="2"/>
  <c r="X10846" i="2"/>
  <c r="X10847" i="2"/>
  <c r="X10848" i="2"/>
  <c r="X54747" i="2"/>
  <c r="X54759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3553" i="2"/>
  <c r="X10876" i="2"/>
  <c r="X10877" i="2"/>
  <c r="X10878" i="2"/>
  <c r="X10879" i="2"/>
  <c r="X10880" i="2"/>
  <c r="X10881" i="2"/>
  <c r="X10882" i="2"/>
  <c r="X10883" i="2"/>
  <c r="X10884" i="2"/>
  <c r="X10885" i="2"/>
  <c r="X37921" i="2"/>
  <c r="X37922" i="2"/>
  <c r="X37923" i="2"/>
  <c r="X39743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2557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5040" i="2"/>
  <c r="X10933" i="2"/>
  <c r="X10934" i="2"/>
  <c r="X10935" i="2"/>
  <c r="X15747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31929" i="2"/>
  <c r="X10961" i="2"/>
  <c r="X10962" i="2"/>
  <c r="X10963" i="2"/>
  <c r="X10964" i="2"/>
  <c r="X10965" i="2"/>
  <c r="X10966" i="2"/>
  <c r="X10967" i="2"/>
  <c r="X10968" i="2"/>
  <c r="X10969" i="2"/>
  <c r="X39070" i="2"/>
  <c r="X10971" i="2"/>
  <c r="X10972" i="2"/>
  <c r="X10973" i="2"/>
  <c r="X46665" i="2"/>
  <c r="X10975" i="2"/>
  <c r="X10976" i="2"/>
  <c r="X10977" i="2"/>
  <c r="X10978" i="2"/>
  <c r="X10979" i="2"/>
  <c r="X37648" i="2"/>
  <c r="X10981" i="2"/>
  <c r="X10982" i="2"/>
  <c r="X10983" i="2"/>
  <c r="X10984" i="2"/>
  <c r="X10985" i="2"/>
  <c r="X10986" i="2"/>
  <c r="X10987" i="2"/>
  <c r="X10988" i="2"/>
  <c r="X10989" i="2"/>
  <c r="X14318" i="2"/>
  <c r="X10991" i="2"/>
  <c r="X10992" i="2"/>
  <c r="X53831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3569" i="2"/>
  <c r="X11030" i="2"/>
  <c r="X25015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63609" i="2"/>
  <c r="X11047" i="2"/>
  <c r="X11048" i="2"/>
  <c r="X11049" i="2"/>
  <c r="X11050" i="2"/>
  <c r="X11051" i="2"/>
  <c r="X11052" i="2"/>
  <c r="X11053" i="2"/>
  <c r="X30583" i="2"/>
  <c r="X11055" i="2"/>
  <c r="X11056" i="2"/>
  <c r="X11057" i="2"/>
  <c r="X24464" i="2"/>
  <c r="X11059" i="2"/>
  <c r="X11060" i="2"/>
  <c r="X11061" i="2"/>
  <c r="X11062" i="2"/>
  <c r="X11063" i="2"/>
  <c r="X11064" i="2"/>
  <c r="X11065" i="2"/>
  <c r="X11066" i="2"/>
  <c r="X44258" i="2"/>
  <c r="X11068" i="2"/>
  <c r="X11069" i="2"/>
  <c r="X11070" i="2"/>
  <c r="X27920" i="2"/>
  <c r="X11072" i="2"/>
  <c r="X13695" i="2"/>
  <c r="X11074" i="2"/>
  <c r="X11075" i="2"/>
  <c r="X11076" i="2"/>
  <c r="X11077" i="2"/>
  <c r="X11078" i="2"/>
  <c r="X11079" i="2"/>
  <c r="X25255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57646" i="2"/>
  <c r="X11095" i="2"/>
  <c r="X11096" i="2"/>
  <c r="X18647" i="2"/>
  <c r="X11098" i="2"/>
  <c r="X11099" i="2"/>
  <c r="X10196" i="2"/>
  <c r="X11101" i="2"/>
  <c r="X10201" i="2"/>
  <c r="X11103" i="2"/>
  <c r="X11104" i="2"/>
  <c r="X60940" i="2"/>
  <c r="X11106" i="2"/>
  <c r="X60942" i="2"/>
  <c r="X11108" i="2"/>
  <c r="X11109" i="2"/>
  <c r="X11110" i="2"/>
  <c r="X11111" i="2"/>
  <c r="X59380" i="2"/>
  <c r="X11113" i="2"/>
  <c r="X11114" i="2"/>
  <c r="X492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5088" i="2"/>
  <c r="X11142" i="2"/>
  <c r="X11143" i="2"/>
  <c r="X11144" i="2"/>
  <c r="X11145" i="2"/>
  <c r="X11146" i="2"/>
  <c r="X38132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59082" i="2"/>
  <c r="X30166" i="2"/>
  <c r="X11161" i="2"/>
  <c r="X11162" i="2"/>
  <c r="X11163" i="2"/>
  <c r="X11164" i="2"/>
  <c r="X11165" i="2"/>
  <c r="X18663" i="2"/>
  <c r="X11167" i="2"/>
  <c r="X43627" i="2"/>
  <c r="X11169" i="2"/>
  <c r="X11170" i="2"/>
  <c r="X11171" i="2"/>
  <c r="X11172" i="2"/>
  <c r="X11173" i="2"/>
  <c r="X11174" i="2"/>
  <c r="X29017" i="2"/>
  <c r="X6388" i="2"/>
  <c r="X11177" i="2"/>
  <c r="X26747" i="2"/>
  <c r="X11179" i="2"/>
  <c r="X11180" i="2"/>
  <c r="X11181" i="2"/>
  <c r="X11182" i="2"/>
  <c r="X11183" i="2"/>
  <c r="X11184" i="2"/>
  <c r="X11185" i="2"/>
  <c r="X3637" i="2"/>
  <c r="X11187" i="2"/>
  <c r="X529" i="2"/>
  <c r="X11189" i="2"/>
  <c r="X11190" i="2"/>
  <c r="X11191" i="2"/>
  <c r="X53192" i="2"/>
  <c r="X11193" i="2"/>
  <c r="X11194" i="2"/>
  <c r="X11195" i="2"/>
  <c r="X39402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48849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38577" i="2"/>
  <c r="X11223" i="2"/>
  <c r="X11224" i="2"/>
  <c r="X11225" i="2"/>
  <c r="X11226" i="2"/>
  <c r="X11227" i="2"/>
  <c r="X11228" i="2"/>
  <c r="X11229" i="2"/>
  <c r="X11230" i="2"/>
  <c r="X11231" i="2"/>
  <c r="X60206" i="2"/>
  <c r="X11233" i="2"/>
  <c r="X15054" i="2"/>
  <c r="X11235" i="2"/>
  <c r="X11236" i="2"/>
  <c r="X11237" i="2"/>
  <c r="X11238" i="2"/>
  <c r="X11239" i="2"/>
  <c r="X11240" i="2"/>
  <c r="X11241" i="2"/>
  <c r="X11242" i="2"/>
  <c r="X46846" i="2"/>
  <c r="X11244" i="2"/>
  <c r="X11245" i="2"/>
  <c r="X11246" i="2"/>
  <c r="X11247" i="2"/>
  <c r="X46856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5387" i="2"/>
  <c r="X11265" i="2"/>
  <c r="X11266" i="2"/>
  <c r="X5398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9474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5265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22516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514" i="2"/>
  <c r="X11359" i="2"/>
  <c r="X64291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47150" i="2"/>
  <c r="X11374" i="2"/>
  <c r="X11375" i="2"/>
  <c r="X11376" i="2"/>
  <c r="X11377" i="2"/>
  <c r="X18462" i="2"/>
  <c r="X11379" i="2"/>
  <c r="X11380" i="2"/>
  <c r="X11381" i="2"/>
  <c r="X19976" i="2"/>
  <c r="X11383" i="2"/>
  <c r="X11384" i="2"/>
  <c r="X57951" i="2"/>
  <c r="X11386" i="2"/>
  <c r="X57958" i="2"/>
  <c r="X11388" i="2"/>
  <c r="X11389" i="2"/>
  <c r="X30368" i="2"/>
  <c r="X11391" i="2"/>
  <c r="X27509" i="2"/>
  <c r="X11393" i="2"/>
  <c r="X11394" i="2"/>
  <c r="X11395" i="2"/>
  <c r="X11396" i="2"/>
  <c r="X11397" i="2"/>
  <c r="X11398" i="2"/>
  <c r="X34929" i="2"/>
  <c r="X11400" i="2"/>
  <c r="X11401" i="2"/>
  <c r="X11402" i="2"/>
  <c r="X11403" i="2"/>
  <c r="X813" i="2"/>
  <c r="X11405" i="2"/>
  <c r="X817" i="2"/>
  <c r="X11407" i="2"/>
  <c r="X11408" i="2"/>
  <c r="X11409" i="2"/>
  <c r="X11410" i="2"/>
  <c r="X11411" i="2"/>
  <c r="X11412" i="2"/>
  <c r="X2385" i="2"/>
  <c r="X10659" i="2"/>
  <c r="X11415" i="2"/>
  <c r="X11416" i="2"/>
  <c r="X11417" i="2"/>
  <c r="X11418" i="2"/>
  <c r="X11419" i="2"/>
  <c r="X11420" i="2"/>
  <c r="X11421" i="2"/>
  <c r="X50464" i="2"/>
  <c r="X11423" i="2"/>
  <c r="X11424" i="2"/>
  <c r="X11425" i="2"/>
  <c r="X11426" i="2"/>
  <c r="X11427" i="2"/>
  <c r="X37696" i="2"/>
  <c r="X11429" i="2"/>
  <c r="X11430" i="2"/>
  <c r="X11431" i="2"/>
  <c r="X11432" i="2"/>
  <c r="X11433" i="2"/>
  <c r="X11434" i="2"/>
  <c r="X11435" i="2"/>
  <c r="X26280" i="2"/>
  <c r="X26324" i="2"/>
  <c r="X11438" i="2"/>
  <c r="X11439" i="2"/>
  <c r="X11440" i="2"/>
  <c r="X11441" i="2"/>
  <c r="X11442" i="2"/>
  <c r="X11443" i="2"/>
  <c r="X11444" i="2"/>
  <c r="X11445" i="2"/>
  <c r="X10993" i="2"/>
  <c r="X11029" i="2"/>
  <c r="X11448" i="2"/>
  <c r="X11449" i="2"/>
  <c r="X11031" i="2"/>
  <c r="X8308" i="2"/>
  <c r="X11452" i="2"/>
  <c r="X11453" i="2"/>
  <c r="X11454" i="2"/>
  <c r="X43738" i="2"/>
  <c r="X11456" i="2"/>
  <c r="X43744" i="2"/>
  <c r="X11458" i="2"/>
  <c r="X11459" i="2"/>
  <c r="X59761" i="2"/>
  <c r="X11461" i="2"/>
  <c r="X11462" i="2"/>
  <c r="X11463" i="2"/>
  <c r="X24795" i="2"/>
  <c r="X24800" i="2"/>
  <c r="X11466" i="2"/>
  <c r="X11467" i="2"/>
  <c r="X11468" i="2"/>
  <c r="X11469" i="2"/>
  <c r="X11470" i="2"/>
  <c r="X11471" i="2"/>
  <c r="X11472" i="2"/>
  <c r="X11473" i="2"/>
  <c r="X11474" i="2"/>
  <c r="X11475" i="2"/>
  <c r="X45225" i="2"/>
  <c r="X11477" i="2"/>
  <c r="X11478" i="2"/>
  <c r="X11479" i="2"/>
  <c r="X11480" i="2"/>
  <c r="X11481" i="2"/>
  <c r="X11482" i="2"/>
  <c r="X11483" i="2"/>
  <c r="X11484" i="2"/>
  <c r="X30037" i="2"/>
  <c r="X11486" i="2"/>
  <c r="X11487" i="2"/>
  <c r="X30040" i="2"/>
  <c r="X11489" i="2"/>
  <c r="X11490" i="2"/>
  <c r="X11491" i="2"/>
  <c r="X49137" i="2"/>
  <c r="X11493" i="2"/>
  <c r="X11494" i="2"/>
  <c r="X11495" i="2"/>
  <c r="X11496" i="2"/>
  <c r="X11497" i="2"/>
  <c r="X3113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24828" i="2"/>
  <c r="X11523" i="2"/>
  <c r="X11524" i="2"/>
  <c r="X11525" i="2"/>
  <c r="X11526" i="2"/>
  <c r="X11527" i="2"/>
  <c r="X11528" i="2"/>
  <c r="X11529" i="2"/>
  <c r="X12783" i="2"/>
  <c r="X11531" i="2"/>
  <c r="X12793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50329" i="2"/>
  <c r="X11574" i="2"/>
  <c r="X50334" i="2"/>
  <c r="X11576" i="2"/>
  <c r="X11577" i="2"/>
  <c r="X63689" i="2"/>
  <c r="X63696" i="2"/>
  <c r="X11580" i="2"/>
  <c r="X11581" i="2"/>
  <c r="X11582" i="2"/>
  <c r="X11583" i="2"/>
  <c r="X11584" i="2"/>
  <c r="X11585" i="2"/>
  <c r="X11586" i="2"/>
  <c r="X11587" i="2"/>
  <c r="X41356" i="2"/>
  <c r="X11589" i="2"/>
  <c r="X11264" i="2"/>
  <c r="X11591" i="2"/>
  <c r="X11592" i="2"/>
  <c r="X19959" i="2"/>
  <c r="X11594" i="2"/>
  <c r="X11595" i="2"/>
  <c r="X11596" i="2"/>
  <c r="X15200" i="2"/>
  <c r="X12277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765" i="2"/>
  <c r="X11613" i="2"/>
  <c r="X11614" i="2"/>
  <c r="X11615" i="2"/>
  <c r="X11616" i="2"/>
  <c r="X11617" i="2"/>
  <c r="X11618" i="2"/>
  <c r="X11619" i="2"/>
  <c r="X11620" i="2"/>
  <c r="X11621" i="2"/>
  <c r="X11622" i="2"/>
  <c r="X50266" i="2"/>
  <c r="X11624" i="2"/>
  <c r="X11625" i="2"/>
  <c r="X11626" i="2"/>
  <c r="X11627" i="2"/>
  <c r="X11628" i="2"/>
  <c r="X11629" i="2"/>
  <c r="X44304" i="2"/>
  <c r="X11631" i="2"/>
  <c r="X11632" i="2"/>
  <c r="X51821" i="2"/>
  <c r="X51826" i="2"/>
  <c r="X11635" i="2"/>
  <c r="X11636" i="2"/>
  <c r="X11637" i="2"/>
  <c r="X45765" i="2"/>
  <c r="X45769" i="2"/>
  <c r="X11640" i="2"/>
  <c r="X11641" i="2"/>
  <c r="X11642" i="2"/>
  <c r="X11643" i="2"/>
  <c r="X11644" i="2"/>
  <c r="X11645" i="2"/>
  <c r="X11646" i="2"/>
  <c r="X11647" i="2"/>
  <c r="X11648" i="2"/>
  <c r="X54256" i="2"/>
  <c r="X11650" i="2"/>
  <c r="X11651" i="2"/>
  <c r="X11652" i="2"/>
  <c r="X11653" i="2"/>
  <c r="X11654" i="2"/>
  <c r="X38566" i="2"/>
  <c r="X38570" i="2"/>
  <c r="X11657" i="2"/>
  <c r="X11658" i="2"/>
  <c r="X11659" i="2"/>
  <c r="X11660" i="2"/>
  <c r="X11661" i="2"/>
  <c r="X11662" i="2"/>
  <c r="X11663" i="2"/>
  <c r="X53346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48081" i="2"/>
  <c r="X11677" i="2"/>
  <c r="X11678" i="2"/>
  <c r="X63541" i="2"/>
  <c r="X63547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6712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47544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20317" i="2"/>
  <c r="X20322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27365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45720" i="2"/>
  <c r="X11777" i="2"/>
  <c r="X11778" i="2"/>
  <c r="X11779" i="2"/>
  <c r="X11780" i="2"/>
  <c r="X11781" i="2"/>
  <c r="X11782" i="2"/>
  <c r="X11783" i="2"/>
  <c r="X11784" i="2"/>
  <c r="X11785" i="2"/>
  <c r="X6222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27226" i="2"/>
  <c r="X11806" i="2"/>
  <c r="X7144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42307" i="2"/>
  <c r="X11839" i="2"/>
  <c r="X42320" i="2"/>
  <c r="X11841" i="2"/>
  <c r="X11842" i="2"/>
  <c r="X11843" i="2"/>
  <c r="X11844" i="2"/>
  <c r="X11845" i="2"/>
  <c r="X56683" i="2"/>
  <c r="X11847" i="2"/>
  <c r="X11848" i="2"/>
  <c r="X11849" i="2"/>
  <c r="X11850" i="2"/>
  <c r="X11851" i="2"/>
  <c r="X11852" i="2"/>
  <c r="X11853" i="2"/>
  <c r="X11854" i="2"/>
  <c r="X11855" i="2"/>
  <c r="X2165" i="2"/>
  <c r="X2146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34144" i="2"/>
  <c r="X34145" i="2"/>
  <c r="X11874" i="2"/>
  <c r="X11875" i="2"/>
  <c r="X2448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30004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443" i="2"/>
  <c r="X11910" i="2"/>
  <c r="X11911" i="2"/>
  <c r="X11912" i="2"/>
  <c r="X11913" i="2"/>
  <c r="X11914" i="2"/>
  <c r="X120" i="2"/>
  <c r="X11916" i="2"/>
  <c r="X11917" i="2"/>
  <c r="X11918" i="2"/>
  <c r="X11919" i="2"/>
  <c r="X11920" i="2"/>
  <c r="X11921" i="2"/>
  <c r="X11922" i="2"/>
  <c r="X11923" i="2"/>
  <c r="X11924" i="2"/>
  <c r="X21230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28311" i="2"/>
  <c r="X11948" i="2"/>
  <c r="X28313" i="2"/>
  <c r="X11950" i="2"/>
  <c r="X11951" i="2"/>
  <c r="X11952" i="2"/>
  <c r="X11953" i="2"/>
  <c r="X11954" i="2"/>
  <c r="X11955" i="2"/>
  <c r="X51762" i="2"/>
  <c r="X11957" i="2"/>
  <c r="X11958" i="2"/>
  <c r="X11959" i="2"/>
  <c r="X27632" i="2"/>
  <c r="X11961" i="2"/>
  <c r="X11962" i="2"/>
  <c r="X11963" i="2"/>
  <c r="X11964" i="2"/>
  <c r="X11965" i="2"/>
  <c r="X11966" i="2"/>
  <c r="X53008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37205" i="2"/>
  <c r="X11992" i="2"/>
  <c r="X11993" i="2"/>
  <c r="X11994" i="2"/>
  <c r="X11995" i="2"/>
  <c r="X11996" i="2"/>
  <c r="X11997" i="2"/>
  <c r="X11998" i="2"/>
  <c r="X11999" i="2"/>
  <c r="X12000" i="2"/>
  <c r="X12001" i="2"/>
  <c r="X57352" i="2"/>
  <c r="X43887" i="2"/>
  <c r="X12004" i="2"/>
  <c r="X12005" i="2"/>
  <c r="X12006" i="2"/>
  <c r="X12007" i="2"/>
  <c r="X12008" i="2"/>
  <c r="X12009" i="2"/>
  <c r="X12010" i="2"/>
  <c r="X12011" i="2"/>
  <c r="X8700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43126" i="2"/>
  <c r="X12035" i="2"/>
  <c r="X12036" i="2"/>
  <c r="X35380" i="2"/>
  <c r="X12038" i="2"/>
  <c r="X12039" i="2"/>
  <c r="X12040" i="2"/>
  <c r="X12041" i="2"/>
  <c r="X12042" i="2"/>
  <c r="X12043" i="2"/>
  <c r="X12044" i="2"/>
  <c r="X12045" i="2"/>
  <c r="X38635" i="2"/>
  <c r="X12047" i="2"/>
  <c r="X12048" i="2"/>
  <c r="X12049" i="2"/>
  <c r="X9977" i="2"/>
  <c r="X12051" i="2"/>
  <c r="X12052" i="2"/>
  <c r="X12053" i="2"/>
  <c r="X12054" i="2"/>
  <c r="X12055" i="2"/>
  <c r="X19547" i="2"/>
  <c r="X12057" i="2"/>
  <c r="X12058" i="2"/>
  <c r="X12059" i="2"/>
  <c r="X19047" i="2"/>
  <c r="X12061" i="2"/>
  <c r="X12062" i="2"/>
  <c r="X12063" i="2"/>
  <c r="X12064" i="2"/>
  <c r="X12065" i="2"/>
  <c r="X12066" i="2"/>
  <c r="X12067" i="2"/>
  <c r="X12068" i="2"/>
  <c r="X41662" i="2"/>
  <c r="X12070" i="2"/>
  <c r="X12071" i="2"/>
  <c r="X12072" i="2"/>
  <c r="X20675" i="2"/>
  <c r="X12074" i="2"/>
  <c r="X12075" i="2"/>
  <c r="X12076" i="2"/>
  <c r="X12077" i="2"/>
  <c r="X12078" i="2"/>
  <c r="X12079" i="2"/>
  <c r="X12080" i="2"/>
  <c r="X12081" i="2"/>
  <c r="X12082" i="2"/>
  <c r="X33432" i="2"/>
  <c r="X12084" i="2"/>
  <c r="X12085" i="2"/>
  <c r="X12086" i="2"/>
  <c r="X12087" i="2"/>
  <c r="X34988" i="2"/>
  <c r="X12089" i="2"/>
  <c r="X12090" i="2"/>
  <c r="X12091" i="2"/>
  <c r="X12092" i="2"/>
  <c r="X52086" i="2"/>
  <c r="X12094" i="2"/>
  <c r="X12095" i="2"/>
  <c r="X12096" i="2"/>
  <c r="X12097" i="2"/>
  <c r="X12098" i="2"/>
  <c r="X12099" i="2"/>
  <c r="X5213" i="2"/>
  <c r="X5236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4989" i="2"/>
  <c r="X12116" i="2"/>
  <c r="X12117" i="2"/>
  <c r="X12118" i="2"/>
  <c r="X12119" i="2"/>
  <c r="X12120" i="2"/>
  <c r="X12121" i="2"/>
  <c r="X12122" i="2"/>
  <c r="X12123" i="2"/>
  <c r="X12124" i="2"/>
  <c r="X12125" i="2"/>
  <c r="X53991" i="2"/>
  <c r="X53992" i="2"/>
  <c r="X12128" i="2"/>
  <c r="X12129" i="2"/>
  <c r="X57379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29396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21832" i="2"/>
  <c r="X12165" i="2"/>
  <c r="X12166" i="2"/>
  <c r="X12167" i="2"/>
  <c r="X12168" i="2"/>
  <c r="X12169" i="2"/>
  <c r="X12170" i="2"/>
  <c r="X12171" i="2"/>
  <c r="X12172" i="2"/>
  <c r="X12173" i="2"/>
  <c r="X12174" i="2"/>
  <c r="X40695" i="2"/>
  <c r="X12176" i="2"/>
  <c r="X12177" i="2"/>
  <c r="X12178" i="2"/>
  <c r="X30252" i="2"/>
  <c r="X30255" i="2"/>
  <c r="X12181" i="2"/>
  <c r="X12182" i="2"/>
  <c r="X12183" i="2"/>
  <c r="X12184" i="2"/>
  <c r="X58680" i="2"/>
  <c r="X12186" i="2"/>
  <c r="X12187" i="2"/>
  <c r="X12188" i="2"/>
  <c r="X12189" i="2"/>
  <c r="X12190" i="2"/>
  <c r="X12191" i="2"/>
  <c r="X12192" i="2"/>
  <c r="X12193" i="2"/>
  <c r="X14276" i="2"/>
  <c r="X12195" i="2"/>
  <c r="X12196" i="2"/>
  <c r="X10970" i="2"/>
  <c r="X12198" i="2"/>
  <c r="X12199" i="2"/>
  <c r="X9754" i="2"/>
  <c r="X12201" i="2"/>
  <c r="X12202" i="2"/>
  <c r="X12203" i="2"/>
  <c r="X12204" i="2"/>
  <c r="X12205" i="2"/>
  <c r="X4329" i="2"/>
  <c r="X12207" i="2"/>
  <c r="X12208" i="2"/>
  <c r="X12209" i="2"/>
  <c r="X12210" i="2"/>
  <c r="X12221" i="2"/>
  <c r="X12212" i="2"/>
  <c r="X12213" i="2"/>
  <c r="X12214" i="2"/>
  <c r="X12215" i="2"/>
  <c r="X12216" i="2"/>
  <c r="X12217" i="2"/>
  <c r="X12218" i="2"/>
  <c r="X12219" i="2"/>
  <c r="X12220" i="2"/>
  <c r="X13320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705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35414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62707" i="2"/>
  <c r="X12265" i="2"/>
  <c r="X12266" i="2"/>
  <c r="X12267" i="2"/>
  <c r="X12268" i="2"/>
  <c r="X63771" i="2"/>
  <c r="X12270" i="2"/>
  <c r="X12271" i="2"/>
  <c r="X12272" i="2"/>
  <c r="X12273" i="2"/>
  <c r="X12274" i="2"/>
  <c r="X12275" i="2"/>
  <c r="X12276" i="2"/>
  <c r="X30273" i="2"/>
  <c r="X30274" i="2"/>
  <c r="X12279" i="2"/>
  <c r="X12280" i="2"/>
  <c r="X12281" i="2"/>
  <c r="X12282" i="2"/>
  <c r="X12283" i="2"/>
  <c r="X12284" i="2"/>
  <c r="X12285" i="2"/>
  <c r="X12286" i="2"/>
  <c r="X21370" i="2"/>
  <c r="X12288" i="2"/>
  <c r="X62936" i="2"/>
  <c r="X12290" i="2"/>
  <c r="X12291" i="2"/>
  <c r="X12292" i="2"/>
  <c r="X14575" i="2"/>
  <c r="X14610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21678" i="2"/>
  <c r="X12311" i="2"/>
  <c r="X21680" i="2"/>
  <c r="X12313" i="2"/>
  <c r="X12314" i="2"/>
  <c r="X12315" i="2"/>
  <c r="X12316" i="2"/>
  <c r="X12317" i="2"/>
  <c r="X12318" i="2"/>
  <c r="X12319" i="2"/>
  <c r="X12320" i="2"/>
  <c r="X12321" i="2"/>
  <c r="X51537" i="2"/>
  <c r="X12323" i="2"/>
  <c r="X12324" i="2"/>
  <c r="X12325" i="2"/>
  <c r="X12326" i="2"/>
  <c r="X12327" i="2"/>
  <c r="X24030" i="2"/>
  <c r="X12329" i="2"/>
  <c r="X12330" i="2"/>
  <c r="X12331" i="2"/>
  <c r="X12332" i="2"/>
  <c r="X59547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38978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61317" i="2"/>
  <c r="X12367" i="2"/>
  <c r="X12368" i="2"/>
  <c r="X12369" i="2"/>
  <c r="X12370" i="2"/>
  <c r="X12371" i="2"/>
  <c r="X12372" i="2"/>
  <c r="X12373" i="2"/>
  <c r="X43687" i="2"/>
  <c r="X12375" i="2"/>
  <c r="X12376" i="2"/>
  <c r="X12377" i="2"/>
  <c r="X43691" i="2"/>
  <c r="X12379" i="2"/>
  <c r="X12380" i="2"/>
  <c r="X53760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24112" i="2"/>
  <c r="X12396" i="2"/>
  <c r="X12397" i="2"/>
  <c r="X12398" i="2"/>
  <c r="X14843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60078" i="2"/>
  <c r="X12424" i="2"/>
  <c r="X12425" i="2"/>
  <c r="X58913" i="2"/>
  <c r="X12427" i="2"/>
  <c r="X12428" i="2"/>
  <c r="X12429" i="2"/>
  <c r="X12430" i="2"/>
  <c r="X12431" i="2"/>
  <c r="X12432" i="2"/>
  <c r="X12433" i="2"/>
  <c r="X49950" i="2"/>
  <c r="X12435" i="2"/>
  <c r="X12436" i="2"/>
  <c r="X12437" i="2"/>
  <c r="X12438" i="2"/>
  <c r="X12439" i="2"/>
  <c r="X27130" i="2"/>
  <c r="X12441" i="2"/>
  <c r="X12442" i="2"/>
  <c r="X12443" i="2"/>
  <c r="X12444" i="2"/>
  <c r="X12445" i="2"/>
  <c r="X12446" i="2"/>
  <c r="X12447" i="2"/>
  <c r="X8977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20205" i="2"/>
  <c r="X12467" i="2"/>
  <c r="X12468" i="2"/>
  <c r="X12469" i="2"/>
  <c r="X12470" i="2"/>
  <c r="X12471" i="2"/>
  <c r="X12472" i="2"/>
  <c r="X12473" i="2"/>
  <c r="X12474" i="2"/>
  <c r="X12475" i="2"/>
  <c r="X5473" i="2"/>
  <c r="X12477" i="2"/>
  <c r="X12478" i="2"/>
  <c r="X12479" i="2"/>
  <c r="X12480" i="2"/>
  <c r="X12481" i="2"/>
  <c r="X32244" i="2"/>
  <c r="X12483" i="2"/>
  <c r="X12484" i="2"/>
  <c r="X12485" i="2"/>
  <c r="X12486" i="2"/>
  <c r="X12487" i="2"/>
  <c r="X56749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27512" i="2"/>
  <c r="X12508" i="2"/>
  <c r="X12509" i="2"/>
  <c r="X12510" i="2"/>
  <c r="X12511" i="2"/>
  <c r="X12512" i="2"/>
  <c r="X12513" i="2"/>
  <c r="X1445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457" i="2"/>
  <c r="X1465" i="2"/>
  <c r="X12535" i="2"/>
  <c r="X12536" i="2"/>
  <c r="X12537" i="2"/>
  <c r="X12538" i="2"/>
  <c r="X15862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35060" i="2"/>
  <c r="X12552" i="2"/>
  <c r="X12553" i="2"/>
  <c r="X12554" i="2"/>
  <c r="X12555" i="2"/>
  <c r="X12556" i="2"/>
  <c r="X381" i="2"/>
  <c r="X12558" i="2"/>
  <c r="X12559" i="2"/>
  <c r="X12560" i="2"/>
  <c r="X12561" i="2"/>
  <c r="X12562" i="2"/>
  <c r="X12563" i="2"/>
  <c r="X4540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25902" i="2"/>
  <c r="X25909" i="2"/>
  <c r="X12589" i="2"/>
  <c r="X12590" i="2"/>
  <c r="X12591" i="2"/>
  <c r="X12592" i="2"/>
  <c r="X12593" i="2"/>
  <c r="X12594" i="2"/>
  <c r="X12595" i="2"/>
  <c r="X12596" i="2"/>
  <c r="X64308" i="2"/>
  <c r="X12598" i="2"/>
  <c r="X40657" i="2"/>
  <c r="X12600" i="2"/>
  <c r="X12601" i="2"/>
  <c r="X12602" i="2"/>
  <c r="X12603" i="2"/>
  <c r="X12604" i="2"/>
  <c r="X34123" i="2"/>
  <c r="X12606" i="2"/>
  <c r="X12607" i="2"/>
  <c r="X12608" i="2"/>
  <c r="X12609" i="2"/>
  <c r="X12610" i="2"/>
  <c r="X12611" i="2"/>
  <c r="X12612" i="2"/>
  <c r="X12613" i="2"/>
  <c r="X12614" i="2"/>
  <c r="X11776" i="2"/>
  <c r="X12616" i="2"/>
  <c r="X12617" i="2"/>
  <c r="X12618" i="2"/>
  <c r="X45811" i="2"/>
  <c r="X39182" i="2"/>
  <c r="X12621" i="2"/>
  <c r="X12622" i="2"/>
  <c r="X12623" i="2"/>
  <c r="X12624" i="2"/>
  <c r="X12625" i="2"/>
  <c r="X455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863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8435" i="2"/>
  <c r="X54044" i="2"/>
  <c r="X61941" i="2"/>
  <c r="X12667" i="2"/>
  <c r="X12668" i="2"/>
  <c r="X40468" i="2"/>
  <c r="X12670" i="2"/>
  <c r="X12671" i="2"/>
  <c r="X12672" i="2"/>
  <c r="X12673" i="2"/>
  <c r="X12674" i="2"/>
  <c r="X12675" i="2"/>
  <c r="X56086" i="2"/>
  <c r="X12677" i="2"/>
  <c r="X12678" i="2"/>
  <c r="X12679" i="2"/>
  <c r="X12680" i="2"/>
  <c r="X12681" i="2"/>
  <c r="X12682" i="2"/>
  <c r="X12683" i="2"/>
  <c r="X12684" i="2"/>
  <c r="X24941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6663" i="2"/>
  <c r="X12699" i="2"/>
  <c r="X12700" i="2"/>
  <c r="X12701" i="2"/>
  <c r="X12702" i="2"/>
  <c r="X12703" i="2"/>
  <c r="X17877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846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34399" i="2"/>
  <c r="X12763" i="2"/>
  <c r="X52616" i="2"/>
  <c r="X12765" i="2"/>
  <c r="X12766" i="2"/>
  <c r="X12767" i="2"/>
  <c r="X12768" i="2"/>
  <c r="X12769" i="2"/>
  <c r="X60546" i="2"/>
  <c r="X12771" i="2"/>
  <c r="X12772" i="2"/>
  <c r="X12773" i="2"/>
  <c r="X12774" i="2"/>
  <c r="X12775" i="2"/>
  <c r="X12776" i="2"/>
  <c r="X12777" i="2"/>
  <c r="X12778" i="2"/>
  <c r="X26804" i="2"/>
  <c r="X12780" i="2"/>
  <c r="X32158" i="2"/>
  <c r="X12782" i="2"/>
  <c r="X32176" i="2"/>
  <c r="X12784" i="2"/>
  <c r="X12785" i="2"/>
  <c r="X12786" i="2"/>
  <c r="X12787" i="2"/>
  <c r="X12788" i="2"/>
  <c r="X12789" i="2"/>
  <c r="X12790" i="2"/>
  <c r="X12791" i="2"/>
  <c r="X12792" i="2"/>
  <c r="X49682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25728" i="2"/>
  <c r="X12807" i="2"/>
  <c r="X12808" i="2"/>
  <c r="X12809" i="2"/>
  <c r="X12810" i="2"/>
  <c r="X12811" i="2"/>
  <c r="X12812" i="2"/>
  <c r="X12813" i="2"/>
  <c r="X12814" i="2"/>
  <c r="X12815" i="2"/>
  <c r="X12816" i="2"/>
  <c r="X62423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23121" i="2"/>
  <c r="X12842" i="2"/>
  <c r="X23134" i="2"/>
  <c r="X12844" i="2"/>
  <c r="X12845" i="2"/>
  <c r="X12846" i="2"/>
  <c r="X12847" i="2"/>
  <c r="X12848" i="2"/>
  <c r="X12849" i="2"/>
  <c r="X12850" i="2"/>
  <c r="X12851" i="2"/>
  <c r="X12852" i="2"/>
  <c r="X12853" i="2"/>
  <c r="X26644" i="2"/>
  <c r="X12855" i="2"/>
  <c r="X12856" i="2"/>
  <c r="X53781" i="2"/>
  <c r="X12858" i="2"/>
  <c r="X12859" i="2"/>
  <c r="X12860" i="2"/>
  <c r="X12861" i="2"/>
  <c r="X12862" i="2"/>
  <c r="X12863" i="2"/>
  <c r="X12864" i="2"/>
  <c r="X12865" i="2"/>
  <c r="X12866" i="2"/>
  <c r="X12867" i="2"/>
  <c r="X26943" i="2"/>
  <c r="X12869" i="2"/>
  <c r="X12870" i="2"/>
  <c r="X12871" i="2"/>
  <c r="X12872" i="2"/>
  <c r="X12873" i="2"/>
  <c r="X48742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3444" i="2"/>
  <c r="X12896" i="2"/>
  <c r="X12897" i="2"/>
  <c r="X12898" i="2"/>
  <c r="X12899" i="2"/>
  <c r="X12900" i="2"/>
  <c r="X12901" i="2"/>
  <c r="X12902" i="2"/>
  <c r="X56188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55714" i="2"/>
  <c r="X55740" i="2"/>
  <c r="X12922" i="2"/>
  <c r="X12923" i="2"/>
  <c r="X12924" i="2"/>
  <c r="X12925" i="2"/>
  <c r="X12926" i="2"/>
  <c r="X12927" i="2"/>
  <c r="X12928" i="2"/>
  <c r="X12929" i="2"/>
  <c r="X12930" i="2"/>
  <c r="X418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37486" i="2"/>
  <c r="X12947" i="2"/>
  <c r="X12948" i="2"/>
  <c r="X12949" i="2"/>
  <c r="X12950" i="2"/>
  <c r="X12951" i="2"/>
  <c r="X12952" i="2"/>
  <c r="X2166" i="2"/>
  <c r="X12954" i="2"/>
  <c r="X9112" i="2"/>
  <c r="X911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55566" i="2"/>
  <c r="X12970" i="2"/>
  <c r="X12971" i="2"/>
  <c r="X12972" i="2"/>
  <c r="X12973" i="2"/>
  <c r="X12974" i="2"/>
  <c r="X12975" i="2"/>
  <c r="X12976" i="2"/>
  <c r="X12977" i="2"/>
  <c r="X12978" i="2"/>
  <c r="X15824" i="2"/>
  <c r="X12980" i="2"/>
  <c r="X57789" i="2"/>
  <c r="X12982" i="2"/>
  <c r="X12983" i="2"/>
  <c r="X12984" i="2"/>
  <c r="X12985" i="2"/>
  <c r="X12986" i="2"/>
  <c r="X51419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2318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5739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3385" i="2"/>
  <c r="X13083" i="2"/>
  <c r="X13084" i="2"/>
  <c r="X13085" i="2"/>
  <c r="X13086" i="2"/>
  <c r="X63628" i="2"/>
  <c r="X13088" i="2"/>
  <c r="X13089" i="2"/>
  <c r="X30411" i="2"/>
  <c r="X13091" i="2"/>
  <c r="X13092" i="2"/>
  <c r="X13093" i="2"/>
  <c r="X13094" i="2"/>
  <c r="X13095" i="2"/>
  <c r="X13096" i="2"/>
  <c r="X13097" i="2"/>
  <c r="X13098" i="2"/>
  <c r="X34874" i="2"/>
  <c r="X34913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53475" i="2"/>
  <c r="X13123" i="2"/>
  <c r="X13124" i="2"/>
  <c r="X13125" i="2"/>
  <c r="X13126" i="2"/>
  <c r="X13127" i="2"/>
  <c r="X13128" i="2"/>
  <c r="X6641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35514" i="2"/>
  <c r="X13151" i="2"/>
  <c r="X13152" i="2"/>
  <c r="X13153" i="2"/>
  <c r="X2966" i="2"/>
  <c r="X13155" i="2"/>
  <c r="X50150" i="2"/>
  <c r="X13157" i="2"/>
  <c r="X681" i="2"/>
  <c r="X13159" i="2"/>
  <c r="X13160" i="2"/>
  <c r="X13161" i="2"/>
  <c r="X13162" i="2"/>
  <c r="X13163" i="2"/>
  <c r="X59787" i="2"/>
  <c r="X59789" i="2"/>
  <c r="X26113" i="2"/>
  <c r="X13167" i="2"/>
  <c r="X13168" i="2"/>
  <c r="X13169" i="2"/>
  <c r="X13170" i="2"/>
  <c r="X13171" i="2"/>
  <c r="X13172" i="2"/>
  <c r="X13173" i="2"/>
  <c r="X31549" i="2"/>
  <c r="X13175" i="2"/>
  <c r="X13176" i="2"/>
  <c r="X13177" i="2"/>
  <c r="X475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23210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49912" i="2"/>
  <c r="X13217" i="2"/>
  <c r="X13218" i="2"/>
  <c r="X13219" i="2"/>
  <c r="X13220" i="2"/>
  <c r="X13221" i="2"/>
  <c r="X13222" i="2"/>
  <c r="X30546" i="2"/>
  <c r="X13224" i="2"/>
  <c r="X13225" i="2"/>
  <c r="X13226" i="2"/>
  <c r="X13227" i="2"/>
  <c r="X45839" i="2"/>
  <c r="X13229" i="2"/>
  <c r="X13230" i="2"/>
  <c r="X16983" i="2"/>
  <c r="X13232" i="2"/>
  <c r="X13233" i="2"/>
  <c r="X13234" i="2"/>
  <c r="X13235" i="2"/>
  <c r="X13236" i="2"/>
  <c r="X13237" i="2"/>
  <c r="X13238" i="2"/>
  <c r="X17983" i="2"/>
  <c r="X13240" i="2"/>
  <c r="X13241" i="2"/>
  <c r="X13242" i="2"/>
  <c r="X13243" i="2"/>
  <c r="X3185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40959" i="2"/>
  <c r="X13259" i="2"/>
  <c r="X13260" i="2"/>
  <c r="X13261" i="2"/>
  <c r="X13262" i="2"/>
  <c r="X24251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5409" i="2"/>
  <c r="X13277" i="2"/>
  <c r="X5424" i="2"/>
  <c r="X13279" i="2"/>
  <c r="X5426" i="2"/>
  <c r="X543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59115" i="2"/>
  <c r="X59120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53031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40453" i="2"/>
  <c r="X40459" i="2"/>
  <c r="X13341" i="2"/>
  <c r="X63039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60692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40271" i="2"/>
  <c r="X13391" i="2"/>
  <c r="X13392" i="2"/>
  <c r="X13393" i="2"/>
  <c r="X13394" i="2"/>
  <c r="X40289" i="2"/>
  <c r="X27330" i="2"/>
  <c r="X13397" i="2"/>
  <c r="X13398" i="2"/>
  <c r="X13399" i="2"/>
  <c r="X13400" i="2"/>
  <c r="X13401" i="2"/>
  <c r="X13402" i="2"/>
  <c r="X13403" i="2"/>
  <c r="X13404" i="2"/>
  <c r="X13405" i="2"/>
  <c r="X13406" i="2"/>
  <c r="X4304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8908" i="2"/>
  <c r="X13424" i="2"/>
  <c r="X13425" i="2"/>
  <c r="X13426" i="2"/>
  <c r="X13427" i="2"/>
  <c r="X62145" i="2"/>
  <c r="X13429" i="2"/>
  <c r="X13430" i="2"/>
  <c r="X13431" i="2"/>
  <c r="X13432" i="2"/>
  <c r="X13433" i="2"/>
  <c r="X58194" i="2"/>
  <c r="X13435" i="2"/>
  <c r="X13436" i="2"/>
  <c r="X33355" i="2"/>
  <c r="X13438" i="2"/>
  <c r="X13439" i="2"/>
  <c r="X13440" i="2"/>
  <c r="X13441" i="2"/>
  <c r="X13442" i="2"/>
  <c r="X13443" i="2"/>
  <c r="X13444" i="2"/>
  <c r="X13445" i="2"/>
  <c r="X13446" i="2"/>
  <c r="X59398" i="2"/>
  <c r="X13448" i="2"/>
  <c r="X13449" i="2"/>
  <c r="X13450" i="2"/>
  <c r="X13451" i="2"/>
  <c r="X13452" i="2"/>
  <c r="X54352" i="2"/>
  <c r="X13454" i="2"/>
  <c r="X13455" i="2"/>
  <c r="X13456" i="2"/>
  <c r="X13457" i="2"/>
  <c r="X57384" i="2"/>
  <c r="X13459" i="2"/>
  <c r="X13460" i="2"/>
  <c r="X13461" i="2"/>
  <c r="X13462" i="2"/>
  <c r="X13463" i="2"/>
  <c r="X13464" i="2"/>
  <c r="X13465" i="2"/>
  <c r="X13466" i="2"/>
  <c r="X13467" i="2"/>
  <c r="X291" i="2"/>
  <c r="X13469" i="2"/>
  <c r="X13470" i="2"/>
  <c r="X40810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7302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41234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37996" i="2"/>
  <c r="X37997" i="2"/>
  <c r="X13533" i="2"/>
  <c r="X13534" i="2"/>
  <c r="X13535" i="2"/>
  <c r="X13536" i="2"/>
  <c r="X21141" i="2"/>
  <c r="X21152" i="2"/>
  <c r="X13539" i="2"/>
  <c r="X13540" i="2"/>
  <c r="X13541" i="2"/>
  <c r="X13542" i="2"/>
  <c r="X13543" i="2"/>
  <c r="X13544" i="2"/>
  <c r="X13545" i="2"/>
  <c r="X46325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0110" i="2"/>
  <c r="X13560" i="2"/>
  <c r="X13561" i="2"/>
  <c r="X13562" i="2"/>
  <c r="X13563" i="2"/>
  <c r="X13564" i="2"/>
  <c r="X13565" i="2"/>
  <c r="X13566" i="2"/>
  <c r="X13567" i="2"/>
  <c r="X13568" i="2"/>
  <c r="X37523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22269" i="2"/>
  <c r="X13590" i="2"/>
  <c r="X13591" i="2"/>
  <c r="X13592" i="2"/>
  <c r="X25429" i="2"/>
  <c r="X13594" i="2"/>
  <c r="X25431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54249" i="2"/>
  <c r="X54250" i="2"/>
  <c r="X13609" i="2"/>
  <c r="X13610" i="2"/>
  <c r="X13611" i="2"/>
  <c r="X34116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55918" i="2"/>
  <c r="X13629" i="2"/>
  <c r="X13630" i="2"/>
  <c r="X35220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26471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20071" i="2"/>
  <c r="X13696" i="2"/>
  <c r="X13697" i="2"/>
  <c r="X13698" i="2"/>
  <c r="X13699" i="2"/>
  <c r="X13700" i="2"/>
  <c r="X13701" i="2"/>
  <c r="X12698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37360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53560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47302" i="2"/>
  <c r="X13764" i="2"/>
  <c r="X13765" i="2"/>
  <c r="X13766" i="2"/>
  <c r="X13767" i="2"/>
  <c r="X13768" i="2"/>
  <c r="X13769" i="2"/>
  <c r="X13770" i="2"/>
  <c r="X45490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45906" i="2"/>
  <c r="X13824" i="2"/>
  <c r="X13825" i="2"/>
  <c r="X13826" i="2"/>
  <c r="X13827" i="2"/>
  <c r="X40363" i="2"/>
  <c r="X13829" i="2"/>
  <c r="X13830" i="2"/>
  <c r="X13831" i="2"/>
  <c r="X13832" i="2"/>
  <c r="X29884" i="2"/>
  <c r="X13834" i="2"/>
  <c r="X13835" i="2"/>
  <c r="X13836" i="2"/>
  <c r="X13837" i="2"/>
  <c r="X13838" i="2"/>
  <c r="X13839" i="2"/>
  <c r="X13840" i="2"/>
  <c r="X13841" i="2"/>
  <c r="X13842" i="2"/>
  <c r="X17429" i="2"/>
  <c r="X13844" i="2"/>
  <c r="X27832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28079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811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37137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3810" i="2"/>
  <c r="X13939" i="2"/>
  <c r="X12762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55042" i="2"/>
  <c r="X13958" i="2"/>
  <c r="X7074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46490" i="2"/>
  <c r="X13988" i="2"/>
  <c r="X13989" i="2"/>
  <c r="X30054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8788" i="2"/>
  <c r="X8797" i="2"/>
  <c r="X14011" i="2"/>
  <c r="X14012" i="2"/>
  <c r="X14013" i="2"/>
  <c r="X14014" i="2"/>
  <c r="X14015" i="2"/>
  <c r="X14016" i="2"/>
  <c r="X14017" i="2"/>
  <c r="X14018" i="2"/>
  <c r="X14019" i="2"/>
  <c r="X14020" i="2"/>
  <c r="X35032" i="2"/>
  <c r="X14022" i="2"/>
  <c r="X14023" i="2"/>
  <c r="X14024" i="2"/>
  <c r="X14025" i="2"/>
  <c r="X14026" i="2"/>
  <c r="X14027" i="2"/>
  <c r="X14028" i="2"/>
  <c r="X14029" i="2"/>
  <c r="X14030" i="2"/>
  <c r="X14031" i="2"/>
  <c r="X7889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3818" i="2"/>
  <c r="X50703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8591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383" i="2"/>
  <c r="X14114" i="2"/>
  <c r="X14115" i="2"/>
  <c r="X14116" i="2"/>
  <c r="X14117" i="2"/>
  <c r="X20154" i="2"/>
  <c r="X14119" i="2"/>
  <c r="X14120" i="2"/>
  <c r="X14121" i="2"/>
  <c r="X14122" i="2"/>
  <c r="X14123" i="2"/>
  <c r="X4002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9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3163" i="2"/>
  <c r="X3165" i="2"/>
  <c r="X14152" i="2"/>
  <c r="X14153" i="2"/>
  <c r="X14154" i="2"/>
  <c r="X14155" i="2"/>
  <c r="X14156" i="2"/>
  <c r="X55435" i="2"/>
  <c r="X14158" i="2"/>
  <c r="X14159" i="2"/>
  <c r="X14160" i="2"/>
  <c r="X55439" i="2"/>
  <c r="X19257" i="2"/>
  <c r="X14163" i="2"/>
  <c r="X14164" i="2"/>
  <c r="X14165" i="2"/>
  <c r="X14166" i="2"/>
  <c r="X14167" i="2"/>
  <c r="X14168" i="2"/>
  <c r="X14456" i="2"/>
  <c r="X14170" i="2"/>
  <c r="X14171" i="2"/>
  <c r="X44358" i="2"/>
  <c r="X14173" i="2"/>
  <c r="X14174" i="2"/>
  <c r="X14175" i="2"/>
  <c r="X14176" i="2"/>
  <c r="X14177" i="2"/>
  <c r="X14178" i="2"/>
  <c r="X14179" i="2"/>
  <c r="X22331" i="2"/>
  <c r="X14181" i="2"/>
  <c r="X14182" i="2"/>
  <c r="X14183" i="2"/>
  <c r="X14184" i="2"/>
  <c r="X14185" i="2"/>
  <c r="X14186" i="2"/>
  <c r="X56943" i="2"/>
  <c r="X14188" i="2"/>
  <c r="X56996" i="2"/>
  <c r="X14190" i="2"/>
  <c r="X14191" i="2"/>
  <c r="X14192" i="2"/>
  <c r="X14281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45982" i="2"/>
  <c r="X14207" i="2"/>
  <c r="X14208" i="2"/>
  <c r="X14209" i="2"/>
  <c r="X14210" i="2"/>
  <c r="X42710" i="2"/>
  <c r="X14212" i="2"/>
  <c r="X14213" i="2"/>
  <c r="X14214" i="2"/>
  <c r="X14215" i="2"/>
  <c r="X14216" i="2"/>
  <c r="X14217" i="2"/>
  <c r="X14218" i="2"/>
  <c r="X8581" i="2"/>
  <c r="X5951" i="2"/>
  <c r="X14221" i="2"/>
  <c r="X14222" i="2"/>
  <c r="X5952" i="2"/>
  <c r="X14224" i="2"/>
  <c r="X14225" i="2"/>
  <c r="X14226" i="2"/>
  <c r="X14227" i="2"/>
  <c r="X3380" i="2"/>
  <c r="X14229" i="2"/>
  <c r="X59861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2946" i="2"/>
  <c r="X14266" i="2"/>
  <c r="X14267" i="2"/>
  <c r="X14268" i="2"/>
  <c r="X14269" i="2"/>
  <c r="X14270" i="2"/>
  <c r="X14271" i="2"/>
  <c r="X14272" i="2"/>
  <c r="X37601" i="2"/>
  <c r="X14274" i="2"/>
  <c r="X14275" i="2"/>
  <c r="X61459" i="2"/>
  <c r="X14277" i="2"/>
  <c r="X14278" i="2"/>
  <c r="X64125" i="2"/>
  <c r="X14280" i="2"/>
  <c r="X6414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47557" i="2"/>
  <c r="X14308" i="2"/>
  <c r="X14309" i="2"/>
  <c r="X14310" i="2"/>
  <c r="X14311" i="2"/>
  <c r="X14312" i="2"/>
  <c r="X41909" i="2"/>
  <c r="X14314" i="2"/>
  <c r="X14315" i="2"/>
  <c r="X14316" i="2"/>
  <c r="X14317" i="2"/>
  <c r="X16142" i="2"/>
  <c r="X14319" i="2"/>
  <c r="X14320" i="2"/>
  <c r="X14321" i="2"/>
  <c r="X14322" i="2"/>
  <c r="X14323" i="2"/>
  <c r="X14324" i="2"/>
  <c r="X46971" i="2"/>
  <c r="X14326" i="2"/>
  <c r="X14327" i="2"/>
  <c r="X14328" i="2"/>
  <c r="X14329" i="2"/>
  <c r="X14330" i="2"/>
  <c r="X14331" i="2"/>
  <c r="X14332" i="2"/>
  <c r="X14333" i="2"/>
  <c r="X14334" i="2"/>
  <c r="X42383" i="2"/>
  <c r="X14336" i="2"/>
  <c r="X14337" i="2"/>
  <c r="X14338" i="2"/>
  <c r="X14339" i="2"/>
  <c r="X14340" i="2"/>
  <c r="X14341" i="2"/>
  <c r="X59244" i="2"/>
  <c r="X14343" i="2"/>
  <c r="X14344" i="2"/>
  <c r="X14345" i="2"/>
  <c r="X14346" i="2"/>
  <c r="X14347" i="2"/>
  <c r="X14945" i="2"/>
  <c r="X28425" i="2"/>
  <c r="X29486" i="2"/>
  <c r="X43579" i="2"/>
  <c r="X14352" i="2"/>
  <c r="X14353" i="2"/>
  <c r="X14354" i="2"/>
  <c r="X14701" i="2"/>
  <c r="X14356" i="2"/>
  <c r="X38591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38736" i="2"/>
  <c r="X14373" i="2"/>
  <c r="X14374" i="2"/>
  <c r="X14375" i="2"/>
  <c r="X20018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32674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41568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37900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40603" i="2"/>
  <c r="X14440" i="2"/>
  <c r="X14441" i="2"/>
  <c r="X14442" i="2"/>
  <c r="X10358" i="2"/>
  <c r="X14444" i="2"/>
  <c r="X14445" i="2"/>
  <c r="X14446" i="2"/>
  <c r="X14447" i="2"/>
  <c r="X14448" i="2"/>
  <c r="X14449" i="2"/>
  <c r="X14450" i="2"/>
  <c r="X14451" i="2"/>
  <c r="X6784" i="2"/>
  <c r="X14453" i="2"/>
  <c r="X6786" i="2"/>
  <c r="X14455" i="2"/>
  <c r="X6800" i="2"/>
  <c r="X14457" i="2"/>
  <c r="X14458" i="2"/>
  <c r="X14459" i="2"/>
  <c r="X14460" i="2"/>
  <c r="X14461" i="2"/>
  <c r="X14462" i="2"/>
  <c r="X14463" i="2"/>
  <c r="X14464" i="2"/>
  <c r="X14465" i="2"/>
  <c r="X36779" i="2"/>
  <c r="X14467" i="2"/>
  <c r="X14468" i="2"/>
  <c r="X14469" i="2"/>
  <c r="X14470" i="2"/>
  <c r="X14471" i="2"/>
  <c r="X14472" i="2"/>
  <c r="X14473" i="2"/>
  <c r="X14474" i="2"/>
  <c r="X14475" i="2"/>
  <c r="X14476" i="2"/>
  <c r="X39229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34689" i="2"/>
  <c r="X7863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6058" i="2"/>
  <c r="X14537" i="2"/>
  <c r="X14538" i="2"/>
  <c r="X14539" i="2"/>
  <c r="X14540" i="2"/>
  <c r="X14541" i="2"/>
  <c r="X48256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4738" i="2"/>
  <c r="X14562" i="2"/>
  <c r="X14563" i="2"/>
  <c r="X14564" i="2"/>
  <c r="X14565" i="2"/>
  <c r="X14566" i="2"/>
  <c r="X14567" i="2"/>
  <c r="X47079" i="2"/>
  <c r="X14569" i="2"/>
  <c r="X14570" i="2"/>
  <c r="X39503" i="2"/>
  <c r="X39505" i="2"/>
  <c r="X14573" i="2"/>
  <c r="X39508" i="2"/>
  <c r="X5172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42596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48518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1876" i="2"/>
  <c r="X14642" i="2"/>
  <c r="X14643" i="2"/>
  <c r="X14644" i="2"/>
  <c r="X14645" i="2"/>
  <c r="X14646" i="2"/>
  <c r="X14647" i="2"/>
  <c r="X14648" i="2"/>
  <c r="X5046" i="2"/>
  <c r="X14650" i="2"/>
  <c r="X14651" i="2"/>
  <c r="X45478" i="2"/>
  <c r="X14653" i="2"/>
  <c r="X14654" i="2"/>
  <c r="X14655" i="2"/>
  <c r="X14656" i="2"/>
  <c r="X14657" i="2"/>
  <c r="X7045" i="2"/>
  <c r="X14659" i="2"/>
  <c r="X14660" i="2"/>
  <c r="X14661" i="2"/>
  <c r="X14662" i="2"/>
  <c r="X14663" i="2"/>
  <c r="X29909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36290" i="2"/>
  <c r="X14677" i="2"/>
  <c r="X14678" i="2"/>
  <c r="X14679" i="2"/>
  <c r="X14680" i="2"/>
  <c r="X14681" i="2"/>
  <c r="X14682" i="2"/>
  <c r="X14683" i="2"/>
  <c r="X14684" i="2"/>
  <c r="X19102" i="2"/>
  <c r="X14686" i="2"/>
  <c r="X14687" i="2"/>
  <c r="X14688" i="2"/>
  <c r="X32089" i="2"/>
  <c r="X32090" i="2"/>
  <c r="X14691" i="2"/>
  <c r="X14692" i="2"/>
  <c r="X14693" i="2"/>
  <c r="X14694" i="2"/>
  <c r="X14695" i="2"/>
  <c r="X14696" i="2"/>
  <c r="X14697" i="2"/>
  <c r="X14698" i="2"/>
  <c r="X14699" i="2"/>
  <c r="X14700" i="2"/>
  <c r="X22096" i="2"/>
  <c r="X14702" i="2"/>
  <c r="X24149" i="2"/>
  <c r="X14704" i="2"/>
  <c r="X14705" i="2"/>
  <c r="X14706" i="2"/>
  <c r="X19369" i="2"/>
  <c r="X7060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56258" i="2"/>
  <c r="X56282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62967" i="2"/>
  <c r="X14759" i="2"/>
  <c r="X14760" i="2"/>
  <c r="X14761" i="2"/>
  <c r="X14762" i="2"/>
  <c r="X14763" i="2"/>
  <c r="X14764" i="2"/>
  <c r="X14765" i="2"/>
  <c r="X14766" i="2"/>
  <c r="X14767" i="2"/>
  <c r="X14768" i="2"/>
  <c r="X29363" i="2"/>
  <c r="X14770" i="2"/>
  <c r="X14771" i="2"/>
  <c r="X14772" i="2"/>
  <c r="X14773" i="2"/>
  <c r="X15357" i="2"/>
  <c r="X14775" i="2"/>
  <c r="X6350" i="2"/>
  <c r="X14777" i="2"/>
  <c r="X14778" i="2"/>
  <c r="X37216" i="2"/>
  <c r="X14780" i="2"/>
  <c r="X14781" i="2"/>
  <c r="X14782" i="2"/>
  <c r="X14783" i="2"/>
  <c r="X63658" i="2"/>
  <c r="X14785" i="2"/>
  <c r="X14786" i="2"/>
  <c r="X14787" i="2"/>
  <c r="X14788" i="2"/>
  <c r="X14789" i="2"/>
  <c r="X14790" i="2"/>
  <c r="X14791" i="2"/>
  <c r="X18175" i="2"/>
  <c r="X14793" i="2"/>
  <c r="X18179" i="2"/>
  <c r="X14795" i="2"/>
  <c r="X14796" i="2"/>
  <c r="X14797" i="2"/>
  <c r="X14798" i="2"/>
  <c r="X14799" i="2"/>
  <c r="X17601" i="2"/>
  <c r="X45612" i="2"/>
  <c r="X14802" i="2"/>
  <c r="X14803" i="2"/>
  <c r="X16483" i="2"/>
  <c r="X14805" i="2"/>
  <c r="X16508" i="2"/>
  <c r="X14807" i="2"/>
  <c r="X14808" i="2"/>
  <c r="X14809" i="2"/>
  <c r="X14810" i="2"/>
  <c r="X14811" i="2"/>
  <c r="X14812" i="2"/>
  <c r="X14813" i="2"/>
  <c r="X41645" i="2"/>
  <c r="X14815" i="2"/>
  <c r="X14816" i="2"/>
  <c r="X14817" i="2"/>
  <c r="X14818" i="2"/>
  <c r="X14819" i="2"/>
  <c r="X14820" i="2"/>
  <c r="X14821" i="2"/>
  <c r="X62404" i="2"/>
  <c r="X14823" i="2"/>
  <c r="X14824" i="2"/>
  <c r="X14825" i="2"/>
  <c r="X14826" i="2"/>
  <c r="X14827" i="2"/>
  <c r="X14828" i="2"/>
  <c r="X42018" i="2"/>
  <c r="X14830" i="2"/>
  <c r="X14831" i="2"/>
  <c r="X14832" i="2"/>
  <c r="X14833" i="2"/>
  <c r="X14834" i="2"/>
  <c r="X14835" i="2"/>
  <c r="X14836" i="2"/>
  <c r="X19094" i="2"/>
  <c r="X14838" i="2"/>
  <c r="X14839" i="2"/>
  <c r="X14840" i="2"/>
  <c r="X14841" i="2"/>
  <c r="X14842" i="2"/>
  <c r="X59922" i="2"/>
  <c r="X14844" i="2"/>
  <c r="X14845" i="2"/>
  <c r="X14846" i="2"/>
  <c r="X14847" i="2"/>
  <c r="X14848" i="2"/>
  <c r="X14849" i="2"/>
  <c r="X58653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47999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32689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8064" i="2"/>
  <c r="X14910" i="2"/>
  <c r="X14911" i="2"/>
  <c r="X14912" i="2"/>
  <c r="X14913" i="2"/>
  <c r="X14914" i="2"/>
  <c r="X14915" i="2"/>
  <c r="X14916" i="2"/>
  <c r="X14917" i="2"/>
  <c r="X14918" i="2"/>
  <c r="X1263" i="2"/>
  <c r="X14920" i="2"/>
  <c r="X14921" i="2"/>
  <c r="X32497" i="2"/>
  <c r="X14923" i="2"/>
  <c r="X29466" i="2"/>
  <c r="X29475" i="2"/>
  <c r="X14926" i="2"/>
  <c r="X14927" i="2"/>
  <c r="X14928" i="2"/>
  <c r="X14929" i="2"/>
  <c r="X14930" i="2"/>
  <c r="X14931" i="2"/>
  <c r="X14932" i="2"/>
  <c r="X49861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29680" i="2"/>
  <c r="X14946" i="2"/>
  <c r="X14947" i="2"/>
  <c r="X21965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2901" i="2"/>
  <c r="X2921" i="2"/>
  <c r="X2935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45384" i="2"/>
  <c r="X14986" i="2"/>
  <c r="X14987" i="2"/>
  <c r="X14988" i="2"/>
  <c r="X59333" i="2"/>
  <c r="X14990" i="2"/>
  <c r="X59358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20688" i="2"/>
  <c r="X54904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60909" i="2"/>
  <c r="X15041" i="2"/>
  <c r="X15042" i="2"/>
  <c r="X15043" i="2"/>
  <c r="X15044" i="2"/>
  <c r="X15045" i="2"/>
  <c r="X15046" i="2"/>
  <c r="X15047" i="2"/>
  <c r="X15048" i="2"/>
  <c r="X15049" i="2"/>
  <c r="X2521" i="2"/>
  <c r="X15051" i="2"/>
  <c r="X15052" i="2"/>
  <c r="X15053" i="2"/>
  <c r="X53656" i="2"/>
  <c r="X15055" i="2"/>
  <c r="X15056" i="2"/>
  <c r="X53664" i="2"/>
  <c r="X53672" i="2"/>
  <c r="X15059" i="2"/>
  <c r="X15790" i="2"/>
  <c r="X20469" i="2"/>
  <c r="X15062" i="2"/>
  <c r="X15063" i="2"/>
  <c r="X15064" i="2"/>
  <c r="X15065" i="2"/>
  <c r="X15066" i="2"/>
  <c r="X53957" i="2"/>
  <c r="X15068" i="2"/>
  <c r="X15069" i="2"/>
  <c r="X15070" i="2"/>
  <c r="X6914" i="2"/>
  <c r="X15072" i="2"/>
  <c r="X15073" i="2"/>
  <c r="X15074" i="2"/>
  <c r="X15075" i="2"/>
  <c r="X15076" i="2"/>
  <c r="X15077" i="2"/>
  <c r="X15078" i="2"/>
  <c r="X15079" i="2"/>
  <c r="X15080" i="2"/>
  <c r="X15081" i="2"/>
  <c r="X42003" i="2"/>
  <c r="X15083" i="2"/>
  <c r="X15084" i="2"/>
  <c r="X42007" i="2"/>
  <c r="X15086" i="2"/>
  <c r="X15087" i="2"/>
  <c r="X15088" i="2"/>
  <c r="X15089" i="2"/>
  <c r="X15090" i="2"/>
  <c r="X5184" i="2"/>
  <c r="X15092" i="2"/>
  <c r="X15093" i="2"/>
  <c r="X15094" i="2"/>
  <c r="X15095" i="2"/>
  <c r="X15096" i="2"/>
  <c r="X15097" i="2"/>
  <c r="X15098" i="2"/>
  <c r="X7271" i="2"/>
  <c r="X15100" i="2"/>
  <c r="X15101" i="2"/>
  <c r="X15102" i="2"/>
  <c r="X15103" i="2"/>
  <c r="X15104" i="2"/>
  <c r="X15105" i="2"/>
  <c r="X15106" i="2"/>
  <c r="X42554" i="2"/>
  <c r="X42559" i="2"/>
  <c r="X15109" i="2"/>
  <c r="X15110" i="2"/>
  <c r="X15111" i="2"/>
  <c r="X15112" i="2"/>
  <c r="X57583" i="2"/>
  <c r="X15114" i="2"/>
  <c r="X15115" i="2"/>
  <c r="X15116" i="2"/>
  <c r="X48433" i="2"/>
  <c r="X15118" i="2"/>
  <c r="X48436" i="2"/>
  <c r="X15120" i="2"/>
  <c r="X15121" i="2"/>
  <c r="X15122" i="2"/>
  <c r="X15123" i="2"/>
  <c r="X15124" i="2"/>
  <c r="X15125" i="2"/>
  <c r="X45828" i="2"/>
  <c r="X15127" i="2"/>
  <c r="X15128" i="2"/>
  <c r="X5134" i="2"/>
  <c r="X15130" i="2"/>
  <c r="X15131" i="2"/>
  <c r="X15132" i="2"/>
  <c r="X63303" i="2"/>
  <c r="X63308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46032" i="2"/>
  <c r="X46033" i="2"/>
  <c r="X46034" i="2"/>
  <c r="X46035" i="2"/>
  <c r="X16257" i="2"/>
  <c r="X16260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43357" i="2"/>
  <c r="X15165" i="2"/>
  <c r="X15166" i="2"/>
  <c r="X15167" i="2"/>
  <c r="X15168" i="2"/>
  <c r="X15169" i="2"/>
  <c r="X15170" i="2"/>
  <c r="X15171" i="2"/>
  <c r="X15172" i="2"/>
  <c r="X15173" i="2"/>
  <c r="X7797" i="2"/>
  <c r="X15175" i="2"/>
  <c r="X15176" i="2"/>
  <c r="X15177" i="2"/>
  <c r="X15178" i="2"/>
  <c r="X15179" i="2"/>
  <c r="X15180" i="2"/>
  <c r="X15181" i="2"/>
  <c r="X15182" i="2"/>
  <c r="X15183" i="2"/>
  <c r="X36501" i="2"/>
  <c r="X15185" i="2"/>
  <c r="X15186" i="2"/>
  <c r="X15187" i="2"/>
  <c r="X15188" i="2"/>
  <c r="X15189" i="2"/>
  <c r="X15190" i="2"/>
  <c r="X20654" i="2"/>
  <c r="X15192" i="2"/>
  <c r="X15193" i="2"/>
  <c r="X15194" i="2"/>
  <c r="X15195" i="2"/>
  <c r="X15196" i="2"/>
  <c r="X15197" i="2"/>
  <c r="X22872" i="2"/>
  <c r="X15199" i="2"/>
  <c r="X3031" i="2"/>
  <c r="X3038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60440" i="2"/>
  <c r="X15222" i="2"/>
  <c r="X15223" i="2"/>
  <c r="X15224" i="2"/>
  <c r="X60448" i="2"/>
  <c r="X15226" i="2"/>
  <c r="X15227" i="2"/>
  <c r="X15228" i="2"/>
  <c r="X15229" i="2"/>
  <c r="X15230" i="2"/>
  <c r="X49635" i="2"/>
  <c r="X49639" i="2"/>
  <c r="X15233" i="2"/>
  <c r="X15234" i="2"/>
  <c r="X15235" i="2"/>
  <c r="X15236" i="2"/>
  <c r="X15237" i="2"/>
  <c r="X15238" i="2"/>
  <c r="X1597" i="2"/>
  <c r="X15240" i="2"/>
  <c r="X15241" i="2"/>
  <c r="X15242" i="2"/>
  <c r="X15243" i="2"/>
  <c r="X15244" i="2"/>
  <c r="X15245" i="2"/>
  <c r="X43813" i="2"/>
  <c r="X15247" i="2"/>
  <c r="X15248" i="2"/>
  <c r="X15249" i="2"/>
  <c r="X21460" i="2"/>
  <c r="X15251" i="2"/>
  <c r="X15252" i="2"/>
  <c r="X15253" i="2"/>
  <c r="X15254" i="2"/>
  <c r="X15255" i="2"/>
  <c r="X15256" i="2"/>
  <c r="X11967" i="2"/>
  <c r="X15258" i="2"/>
  <c r="X15259" i="2"/>
  <c r="X15260" i="2"/>
  <c r="X63745" i="2"/>
  <c r="X15262" i="2"/>
  <c r="X63748" i="2"/>
  <c r="X15264" i="2"/>
  <c r="X18239" i="2"/>
  <c r="X15266" i="2"/>
  <c r="X15267" i="2"/>
  <c r="X15268" i="2"/>
  <c r="X15269" i="2"/>
  <c r="X29746" i="2"/>
  <c r="X15271" i="2"/>
  <c r="X29762" i="2"/>
  <c r="X15273" i="2"/>
  <c r="X15274" i="2"/>
  <c r="X15703" i="2"/>
  <c r="X15276" i="2"/>
  <c r="X15277" i="2"/>
  <c r="X15278" i="2"/>
  <c r="X15279" i="2"/>
  <c r="X15280" i="2"/>
  <c r="X15281" i="2"/>
  <c r="X15282" i="2"/>
  <c r="X539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49918" i="2"/>
  <c r="X49420" i="2"/>
  <c r="X1805" i="2"/>
  <c r="X15307" i="2"/>
  <c r="X47879" i="2"/>
  <c r="X15309" i="2"/>
  <c r="X15310" i="2"/>
  <c r="X15311" i="2"/>
  <c r="X61111" i="2"/>
  <c r="X15313" i="2"/>
  <c r="X15314" i="2"/>
  <c r="X15315" i="2"/>
  <c r="X15316" i="2"/>
  <c r="X15317" i="2"/>
  <c r="X15318" i="2"/>
  <c r="X7240" i="2"/>
  <c r="X7244" i="2"/>
  <c r="X15321" i="2"/>
  <c r="X15322" i="2"/>
  <c r="X15323" i="2"/>
  <c r="X15324" i="2"/>
  <c r="X15325" i="2"/>
  <c r="X1043" i="2"/>
  <c r="X15327" i="2"/>
  <c r="X15328" i="2"/>
  <c r="X15329" i="2"/>
  <c r="X15330" i="2"/>
  <c r="X15331" i="2"/>
  <c r="X15332" i="2"/>
  <c r="X15333" i="2"/>
  <c r="X15334" i="2"/>
  <c r="X15146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4938" i="2"/>
  <c r="X15358" i="2"/>
  <c r="X15359" i="2"/>
  <c r="X15360" i="2"/>
  <c r="X15361" i="2"/>
  <c r="X15362" i="2"/>
  <c r="X18280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36244" i="2"/>
  <c r="X36247" i="2"/>
  <c r="X15381" i="2"/>
  <c r="X20084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55654" i="2"/>
  <c r="X15401" i="2"/>
  <c r="X15402" i="2"/>
  <c r="X15403" i="2"/>
  <c r="X15404" i="2"/>
  <c r="X15405" i="2"/>
  <c r="X15406" i="2"/>
  <c r="X15407" i="2"/>
  <c r="X61489" i="2"/>
  <c r="X61507" i="2"/>
  <c r="X15410" i="2"/>
  <c r="X15411" i="2"/>
  <c r="X15412" i="2"/>
  <c r="X15413" i="2"/>
  <c r="X15414" i="2"/>
  <c r="X15415" i="2"/>
  <c r="X15416" i="2"/>
  <c r="X15417" i="2"/>
  <c r="X15418" i="2"/>
  <c r="X12557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3142" i="2"/>
  <c r="X15456" i="2"/>
  <c r="X15457" i="2"/>
  <c r="X15458" i="2"/>
  <c r="X15459" i="2"/>
  <c r="X15460" i="2"/>
  <c r="X15461" i="2"/>
  <c r="X15462" i="2"/>
  <c r="X15463" i="2"/>
  <c r="X4850" i="2"/>
  <c r="X15465" i="2"/>
  <c r="X4851" i="2"/>
  <c r="X4858" i="2"/>
  <c r="X15468" i="2"/>
  <c r="X15469" i="2"/>
  <c r="X15470" i="2"/>
  <c r="X39854" i="2"/>
  <c r="X39861" i="2"/>
  <c r="X15473" i="2"/>
  <c r="X15474" i="2"/>
  <c r="X15475" i="2"/>
  <c r="X15476" i="2"/>
  <c r="X15477" i="2"/>
  <c r="X15478" i="2"/>
  <c r="X15479" i="2"/>
  <c r="X15480" i="2"/>
  <c r="X15481" i="2"/>
  <c r="X61212" i="2"/>
  <c r="X15483" i="2"/>
  <c r="X15484" i="2"/>
  <c r="X15485" i="2"/>
  <c r="X15486" i="2"/>
  <c r="X31019" i="2"/>
  <c r="X31023" i="2"/>
  <c r="X15489" i="2"/>
  <c r="X15490" i="2"/>
  <c r="X15491" i="2"/>
  <c r="X15492" i="2"/>
  <c r="X15493" i="2"/>
  <c r="X15494" i="2"/>
  <c r="X43255" i="2"/>
  <c r="X43263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31252" i="2"/>
  <c r="X15516" i="2"/>
  <c r="X15517" i="2"/>
  <c r="X15518" i="2"/>
  <c r="X15519" i="2"/>
  <c r="X15520" i="2"/>
  <c r="X15521" i="2"/>
  <c r="X41625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60663" i="2"/>
  <c r="X15556" i="2"/>
  <c r="X26587" i="2"/>
  <c r="X15558" i="2"/>
  <c r="X63964" i="2"/>
  <c r="X63974" i="2"/>
  <c r="X15561" i="2"/>
  <c r="X15562" i="2"/>
  <c r="X15563" i="2"/>
  <c r="X15871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53517" i="2"/>
  <c r="X15578" i="2"/>
  <c r="X15579" i="2"/>
  <c r="X15580" i="2"/>
  <c r="X15581" i="2"/>
  <c r="X15582" i="2"/>
  <c r="X15583" i="2"/>
  <c r="X15584" i="2"/>
  <c r="X15585" i="2"/>
  <c r="X53597" i="2"/>
  <c r="X15587" i="2"/>
  <c r="X15588" i="2"/>
  <c r="X15589" i="2"/>
  <c r="X21991" i="2"/>
  <c r="X15591" i="2"/>
  <c r="X21992" i="2"/>
  <c r="X15593" i="2"/>
  <c r="X59475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54295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20566" i="2"/>
  <c r="X15631" i="2"/>
  <c r="X15632" i="2"/>
  <c r="X15633" i="2"/>
  <c r="X15634" i="2"/>
  <c r="X15635" i="2"/>
  <c r="X15636" i="2"/>
  <c r="X15637" i="2"/>
  <c r="X15638" i="2"/>
  <c r="X52197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61661" i="2"/>
  <c r="X55367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32251" i="2"/>
  <c r="X15691" i="2"/>
  <c r="X15692" i="2"/>
  <c r="X15693" i="2"/>
  <c r="X15694" i="2"/>
  <c r="X15695" i="2"/>
  <c r="X15696" i="2"/>
  <c r="X12073" i="2"/>
  <c r="X15698" i="2"/>
  <c r="X15699" i="2"/>
  <c r="X15700" i="2"/>
  <c r="X15701" i="2"/>
  <c r="X15702" i="2"/>
  <c r="X91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41416" i="2"/>
  <c r="X15732" i="2"/>
  <c r="X15733" i="2"/>
  <c r="X15734" i="2"/>
  <c r="X24875" i="2"/>
  <c r="X15736" i="2"/>
  <c r="X33845" i="2"/>
  <c r="X33851" i="2"/>
  <c r="X33858" i="2"/>
  <c r="X15740" i="2"/>
  <c r="X33867" i="2"/>
  <c r="X15742" i="2"/>
  <c r="X15743" i="2"/>
  <c r="X15744" i="2"/>
  <c r="X15745" i="2"/>
  <c r="X15746" i="2"/>
  <c r="X12669" i="2"/>
  <c r="X12676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2725" i="2"/>
  <c r="X15787" i="2"/>
  <c r="X14774" i="2"/>
  <c r="X15789" i="2"/>
  <c r="X16017" i="2"/>
  <c r="X15791" i="2"/>
  <c r="X15792" i="2"/>
  <c r="X15793" i="2"/>
  <c r="X15794" i="2"/>
  <c r="X15795" i="2"/>
  <c r="X15796" i="2"/>
  <c r="X15797" i="2"/>
  <c r="X38231" i="2"/>
  <c r="X38238" i="2"/>
  <c r="X15800" i="2"/>
  <c r="X15801" i="2"/>
  <c r="X15802" i="2"/>
  <c r="X15803" i="2"/>
  <c r="X15804" i="2"/>
  <c r="X17914" i="2"/>
  <c r="X15806" i="2"/>
  <c r="X15807" i="2"/>
  <c r="X17943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34234" i="2"/>
  <c r="X15821" i="2"/>
  <c r="X15822" i="2"/>
  <c r="X15823" i="2"/>
  <c r="X5257" i="2"/>
  <c r="X15825" i="2"/>
  <c r="X15826" i="2"/>
  <c r="X15827" i="2"/>
  <c r="X15828" i="2"/>
  <c r="X15829" i="2"/>
  <c r="X28691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50724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37867" i="2"/>
  <c r="X15863" i="2"/>
  <c r="X15864" i="2"/>
  <c r="X15865" i="2"/>
  <c r="X15866" i="2"/>
  <c r="X15867" i="2"/>
  <c r="X1493" i="2"/>
  <c r="X15869" i="2"/>
  <c r="X15870" i="2"/>
  <c r="X38074" i="2"/>
  <c r="X15872" i="2"/>
  <c r="X15873" i="2"/>
  <c r="X15874" i="2"/>
  <c r="X279" i="2"/>
  <c r="X15876" i="2"/>
  <c r="X15877" i="2"/>
  <c r="X15878" i="2"/>
  <c r="X26368" i="2"/>
  <c r="X15880" i="2"/>
  <c r="X15881" i="2"/>
  <c r="X15882" i="2"/>
  <c r="X15883" i="2"/>
  <c r="X15884" i="2"/>
  <c r="X20437" i="2"/>
  <c r="X15886" i="2"/>
  <c r="X15887" i="2"/>
  <c r="X15888" i="2"/>
  <c r="X15889" i="2"/>
  <c r="X15890" i="2"/>
  <c r="X57242" i="2"/>
  <c r="X15892" i="2"/>
  <c r="X15893" i="2"/>
  <c r="X39499" i="2"/>
  <c r="X15895" i="2"/>
  <c r="X15896" i="2"/>
  <c r="X15897" i="2"/>
  <c r="X15898" i="2"/>
  <c r="X15899" i="2"/>
  <c r="X12599" i="2"/>
  <c r="X15901" i="2"/>
  <c r="X15902" i="2"/>
  <c r="X15903" i="2"/>
  <c r="X15904" i="2"/>
  <c r="X15905" i="2"/>
  <c r="X15906" i="2"/>
  <c r="X28620" i="2"/>
  <c r="X15908" i="2"/>
  <c r="X15909" i="2"/>
  <c r="X15910" i="2"/>
  <c r="X15911" i="2"/>
  <c r="X15912" i="2"/>
  <c r="X15913" i="2"/>
  <c r="X15914" i="2"/>
  <c r="X897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36753" i="2"/>
  <c r="X16143" i="2"/>
  <c r="X16176" i="2"/>
  <c r="X16177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4104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39314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9024" i="2"/>
  <c r="X15999" i="2"/>
  <c r="X16000" i="2"/>
  <c r="X16001" i="2"/>
  <c r="X30616" i="2"/>
  <c r="X16003" i="2"/>
  <c r="X16004" i="2"/>
  <c r="X16005" i="2"/>
  <c r="X16006" i="2"/>
  <c r="X16007" i="2"/>
  <c r="X16008" i="2"/>
  <c r="X16009" i="2"/>
  <c r="X16010" i="2"/>
  <c r="X50767" i="2"/>
  <c r="X16012" i="2"/>
  <c r="X16013" i="2"/>
  <c r="X16014" i="2"/>
  <c r="X58376" i="2"/>
  <c r="X16016" i="2"/>
  <c r="X58390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20395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34281" i="2"/>
  <c r="X16059" i="2"/>
  <c r="X16060" i="2"/>
  <c r="X16061" i="2"/>
  <c r="X16062" i="2"/>
  <c r="X16063" i="2"/>
  <c r="X24577" i="2"/>
  <c r="X16065" i="2"/>
  <c r="X16066" i="2"/>
  <c r="X16067" i="2"/>
  <c r="X16068" i="2"/>
  <c r="X16069" i="2"/>
  <c r="X16070" i="2"/>
  <c r="X28952" i="2"/>
  <c r="X16072" i="2"/>
  <c r="X16073" i="2"/>
  <c r="X16074" i="2"/>
  <c r="X16075" i="2"/>
  <c r="X16076" i="2"/>
  <c r="X16077" i="2"/>
  <c r="X34025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47447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2953" i="2"/>
  <c r="X16110" i="2"/>
  <c r="X16111" i="2"/>
  <c r="X16112" i="2"/>
  <c r="X16113" i="2"/>
  <c r="X16114" i="2"/>
  <c r="X16115" i="2"/>
  <c r="X16116" i="2"/>
  <c r="X56066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63017" i="2"/>
  <c r="X41381" i="2"/>
  <c r="X16136" i="2"/>
  <c r="X53163" i="2"/>
  <c r="X16138" i="2"/>
  <c r="X18640" i="2"/>
  <c r="X19690" i="2"/>
  <c r="X19691" i="2"/>
  <c r="X19692" i="2"/>
  <c r="X19693" i="2"/>
  <c r="X16144" i="2"/>
  <c r="X16145" i="2"/>
  <c r="X16146" i="2"/>
  <c r="X16147" i="2"/>
  <c r="X16148" i="2"/>
  <c r="X44957" i="2"/>
  <c r="X16150" i="2"/>
  <c r="X16151" i="2"/>
  <c r="X16152" i="2"/>
  <c r="X16153" i="2"/>
  <c r="X16154" i="2"/>
  <c r="X16155" i="2"/>
  <c r="X8003" i="2"/>
  <c r="X8007" i="2"/>
  <c r="X16158" i="2"/>
  <c r="X16159" i="2"/>
  <c r="X16160" i="2"/>
  <c r="X16161" i="2"/>
  <c r="X16162" i="2"/>
  <c r="X16163" i="2"/>
  <c r="X54196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47435" i="2"/>
  <c r="X47436" i="2"/>
  <c r="X47437" i="2"/>
  <c r="X47438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5614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39586" i="2"/>
  <c r="X16256" i="2"/>
  <c r="X5195" i="2"/>
  <c r="X16258" i="2"/>
  <c r="X16259" i="2"/>
  <c r="X37937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8830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46200" i="2"/>
  <c r="X16289" i="2"/>
  <c r="X16290" i="2"/>
  <c r="X16291" i="2"/>
  <c r="X16292" i="2"/>
  <c r="X16293" i="2"/>
  <c r="X16294" i="2"/>
  <c r="X16295" i="2"/>
  <c r="X16296" i="2"/>
  <c r="X16297" i="2"/>
  <c r="X9482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0112" i="2"/>
  <c r="X16324" i="2"/>
  <c r="X34177" i="2"/>
  <c r="X16326" i="2"/>
  <c r="X16327" i="2"/>
  <c r="X16328" i="2"/>
  <c r="X16329" i="2"/>
  <c r="X16330" i="2"/>
  <c r="X16331" i="2"/>
  <c r="X16332" i="2"/>
  <c r="X16333" i="2"/>
  <c r="X16334" i="2"/>
  <c r="X16335" i="2"/>
  <c r="X44839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2073" i="2"/>
  <c r="X16352" i="2"/>
  <c r="X8869" i="2"/>
  <c r="X6531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60800" i="2"/>
  <c r="X16378" i="2"/>
  <c r="X16379" i="2"/>
  <c r="X16380" i="2"/>
  <c r="X16381" i="2"/>
  <c r="X16382" i="2"/>
  <c r="X16383" i="2"/>
  <c r="X17843" i="2"/>
  <c r="X17844" i="2"/>
  <c r="X16386" i="2"/>
  <c r="X9839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561" i="2"/>
  <c r="X36529" i="2"/>
  <c r="X16404" i="2"/>
  <c r="X16405" i="2"/>
  <c r="X16406" i="2"/>
  <c r="X16407" i="2"/>
  <c r="X16408" i="2"/>
  <c r="X16409" i="2"/>
  <c r="X16410" i="2"/>
  <c r="X11175" i="2"/>
  <c r="X16412" i="2"/>
  <c r="X16413" i="2"/>
  <c r="X16414" i="2"/>
  <c r="X15164" i="2"/>
  <c r="X16416" i="2"/>
  <c r="X16417" i="2"/>
  <c r="X16418" i="2"/>
  <c r="X16419" i="2"/>
  <c r="X16420" i="2"/>
  <c r="X16421" i="2"/>
  <c r="X16811" i="2"/>
  <c r="X16423" i="2"/>
  <c r="X16424" i="2"/>
  <c r="X16819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28001" i="2"/>
  <c r="X16459" i="2"/>
  <c r="X16460" i="2"/>
  <c r="X16461" i="2"/>
  <c r="X16462" i="2"/>
  <c r="X16463" i="2"/>
  <c r="X16464" i="2"/>
  <c r="X57773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46794" i="2"/>
  <c r="X16482" i="2"/>
  <c r="X31990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21416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59101" i="2"/>
  <c r="X16523" i="2"/>
  <c r="X16524" i="2"/>
  <c r="X16525" i="2"/>
  <c r="X16526" i="2"/>
  <c r="X16527" i="2"/>
  <c r="X16528" i="2"/>
  <c r="X16529" i="2"/>
  <c r="X16530" i="2"/>
  <c r="X23036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49119" i="2"/>
  <c r="X47673" i="2"/>
  <c r="X16546" i="2"/>
  <c r="X16547" i="2"/>
  <c r="X16548" i="2"/>
  <c r="X16549" i="2"/>
  <c r="X31952" i="2"/>
  <c r="X16551" i="2"/>
  <c r="X16552" i="2"/>
  <c r="X16553" i="2"/>
  <c r="X16554" i="2"/>
  <c r="X16555" i="2"/>
  <c r="X16556" i="2"/>
  <c r="X16557" i="2"/>
  <c r="X53344" i="2"/>
  <c r="X16559" i="2"/>
  <c r="X16560" i="2"/>
  <c r="X11404" i="2"/>
  <c r="X16562" i="2"/>
  <c r="X16563" i="2"/>
  <c r="X16564" i="2"/>
  <c r="X16565" i="2"/>
  <c r="X16566" i="2"/>
  <c r="X16567" i="2"/>
  <c r="X60040" i="2"/>
  <c r="X16569" i="2"/>
  <c r="X16570" i="2"/>
  <c r="X53330" i="2"/>
  <c r="X16572" i="2"/>
  <c r="X16573" i="2"/>
  <c r="X16574" i="2"/>
  <c r="X52728" i="2"/>
  <c r="X16576" i="2"/>
  <c r="X52729" i="2"/>
  <c r="X16578" i="2"/>
  <c r="X16579" i="2"/>
  <c r="X16580" i="2"/>
  <c r="X16581" i="2"/>
  <c r="X16582" i="2"/>
  <c r="X40626" i="2"/>
  <c r="X16584" i="2"/>
  <c r="X16585" i="2"/>
  <c r="X40629" i="2"/>
  <c r="X16587" i="2"/>
  <c r="X24834" i="2"/>
  <c r="X24840" i="2"/>
  <c r="X24861" i="2"/>
  <c r="X16591" i="2"/>
  <c r="X16592" i="2"/>
  <c r="X64196" i="2"/>
  <c r="X16594" i="2"/>
  <c r="X18032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5409" i="2"/>
  <c r="X16645" i="2"/>
  <c r="X16646" i="2"/>
  <c r="X16647" i="2"/>
  <c r="X16648" i="2"/>
  <c r="X57061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0171" i="2"/>
  <c r="X16665" i="2"/>
  <c r="X16666" i="2"/>
  <c r="X16667" i="2"/>
  <c r="X16668" i="2"/>
  <c r="X16669" i="2"/>
  <c r="X41166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5355" i="2"/>
  <c r="X16691" i="2"/>
  <c r="X16692" i="2"/>
  <c r="X16693" i="2"/>
  <c r="X16694" i="2"/>
  <c r="X16695" i="2"/>
  <c r="X16696" i="2"/>
  <c r="X50195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22840" i="2"/>
  <c r="X16710" i="2"/>
  <c r="X16711" i="2"/>
  <c r="X26894" i="2"/>
  <c r="X26908" i="2"/>
  <c r="X16714" i="2"/>
  <c r="X16715" i="2"/>
  <c r="X16716" i="2"/>
  <c r="X16717" i="2"/>
  <c r="X16718" i="2"/>
  <c r="X16719" i="2"/>
  <c r="X16720" i="2"/>
  <c r="X16721" i="2"/>
  <c r="X16722" i="2"/>
  <c r="X24214" i="2"/>
  <c r="X16724" i="2"/>
  <c r="X16725" i="2"/>
  <c r="X5440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3957" i="2"/>
  <c r="X16741" i="2"/>
  <c r="X16742" i="2"/>
  <c r="X16743" i="2"/>
  <c r="X16744" i="2"/>
  <c r="X16745" i="2"/>
  <c r="X16746" i="2"/>
  <c r="X950" i="2"/>
  <c r="X16748" i="2"/>
  <c r="X16749" i="2"/>
  <c r="X16750" i="2"/>
  <c r="X16751" i="2"/>
  <c r="X16752" i="2"/>
  <c r="X16753" i="2"/>
  <c r="X16754" i="2"/>
  <c r="X16755" i="2"/>
  <c r="X6542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61821" i="2"/>
  <c r="X16810" i="2"/>
  <c r="X39972" i="2"/>
  <c r="X16812" i="2"/>
  <c r="X16813" i="2"/>
  <c r="X16814" i="2"/>
  <c r="X16815" i="2"/>
  <c r="X16816" i="2"/>
  <c r="X16817" i="2"/>
  <c r="X16818" i="2"/>
  <c r="X52477" i="2"/>
  <c r="X16820" i="2"/>
  <c r="X37447" i="2"/>
  <c r="X16822" i="2"/>
  <c r="X16823" i="2"/>
  <c r="X16824" i="2"/>
  <c r="X16825" i="2"/>
  <c r="X16826" i="2"/>
  <c r="X16827" i="2"/>
  <c r="X16828" i="2"/>
  <c r="X19709" i="2"/>
  <c r="X16830" i="2"/>
  <c r="X16831" i="2"/>
  <c r="X16832" i="2"/>
  <c r="X16833" i="2"/>
  <c r="X16834" i="2"/>
  <c r="X16835" i="2"/>
  <c r="X16836" i="2"/>
  <c r="X10038" i="2"/>
  <c r="X16838" i="2"/>
  <c r="X16839" i="2"/>
  <c r="X16840" i="2"/>
  <c r="X16841" i="2"/>
  <c r="X16842" i="2"/>
  <c r="X16843" i="2"/>
  <c r="X28897" i="2"/>
  <c r="X16845" i="2"/>
  <c r="X16846" i="2"/>
  <c r="X11358" i="2"/>
  <c r="X16848" i="2"/>
  <c r="X16849" i="2"/>
  <c r="X11360" i="2"/>
  <c r="X16851" i="2"/>
  <c r="X16852" i="2"/>
  <c r="X16853" i="2"/>
  <c r="X16854" i="2"/>
  <c r="X16855" i="2"/>
  <c r="X16856" i="2"/>
  <c r="X16857" i="2"/>
  <c r="X22237" i="2"/>
  <c r="X12507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50877" i="2"/>
  <c r="X50878" i="2"/>
  <c r="X16881" i="2"/>
  <c r="X16882" i="2"/>
  <c r="X16883" i="2"/>
  <c r="X16884" i="2"/>
  <c r="X16885" i="2"/>
  <c r="X16886" i="2"/>
  <c r="X16887" i="2"/>
  <c r="X14776" i="2"/>
  <c r="X16889" i="2"/>
  <c r="X16890" i="2"/>
  <c r="X16891" i="2"/>
  <c r="X14393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24655" i="2"/>
  <c r="X16913" i="2"/>
  <c r="X34738" i="2"/>
  <c r="X16915" i="2"/>
  <c r="X16916" i="2"/>
  <c r="X27456" i="2"/>
  <c r="X16918" i="2"/>
  <c r="X16919" i="2"/>
  <c r="X27471" i="2"/>
  <c r="X16921" i="2"/>
  <c r="X48966" i="2"/>
  <c r="X16923" i="2"/>
  <c r="X16924" i="2"/>
  <c r="X16925" i="2"/>
  <c r="X16926" i="2"/>
  <c r="X16927" i="2"/>
  <c r="X16928" i="2"/>
  <c r="X22171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41006" i="2"/>
  <c r="X16949" i="2"/>
  <c r="X16950" i="2"/>
  <c r="X16951" i="2"/>
  <c r="X16952" i="2"/>
  <c r="X16953" i="2"/>
  <c r="X16954" i="2"/>
  <c r="X16955" i="2"/>
  <c r="X16956" i="2"/>
  <c r="X16957" i="2"/>
  <c r="X2177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3261" i="2"/>
  <c r="X16971" i="2"/>
  <c r="X16972" i="2"/>
  <c r="X16973" i="2"/>
  <c r="X16974" i="2"/>
  <c r="X16975" i="2"/>
  <c r="X11192" i="2"/>
  <c r="X16977" i="2"/>
  <c r="X11196" i="2"/>
  <c r="X16979" i="2"/>
  <c r="X16980" i="2"/>
  <c r="X18558" i="2"/>
  <c r="X16982" i="2"/>
  <c r="X2312" i="2"/>
  <c r="X2317" i="2"/>
  <c r="X2323" i="2"/>
  <c r="X16986" i="2"/>
  <c r="X16987" i="2"/>
  <c r="X16988" i="2"/>
  <c r="X58306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21902" i="2"/>
  <c r="X17018" i="2"/>
  <c r="X17019" i="2"/>
  <c r="X17020" i="2"/>
  <c r="X17021" i="2"/>
  <c r="X17022" i="2"/>
  <c r="X17023" i="2"/>
  <c r="X17024" i="2"/>
  <c r="X20638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51619" i="2"/>
  <c r="X51626" i="2"/>
  <c r="X51628" i="2"/>
  <c r="X25201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50054" i="2"/>
  <c r="X17057" i="2"/>
  <c r="X17058" i="2"/>
  <c r="X17059" i="2"/>
  <c r="X17060" i="2"/>
  <c r="X17061" i="2"/>
  <c r="X17062" i="2"/>
  <c r="X32289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1598" i="2"/>
  <c r="X17083" i="2"/>
  <c r="X17084" i="2"/>
  <c r="X17085" i="2"/>
  <c r="X17086" i="2"/>
  <c r="X17087" i="2"/>
  <c r="X57439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50148" i="2"/>
  <c r="X17104" i="2"/>
  <c r="X17105" i="2"/>
  <c r="X17106" i="2"/>
  <c r="X40402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32882" i="2"/>
  <c r="X32885" i="2"/>
  <c r="X17124" i="2"/>
  <c r="X17125" i="2"/>
  <c r="X3288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27212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28021" i="2"/>
  <c r="X28043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52635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30843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36123" i="2"/>
  <c r="X17249" i="2"/>
  <c r="X17250" i="2"/>
  <c r="X17251" i="2"/>
  <c r="X17252" i="2"/>
  <c r="X17253" i="2"/>
  <c r="X17254" i="2"/>
  <c r="X17255" i="2"/>
  <c r="X17256" i="2"/>
  <c r="X17257" i="2"/>
  <c r="X64004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1100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2101" i="2"/>
  <c r="X17303" i="2"/>
  <c r="X17304" i="2"/>
  <c r="X17305" i="2"/>
  <c r="X17306" i="2"/>
  <c r="X17307" i="2"/>
  <c r="X3413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59007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9430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27790" i="2"/>
  <c r="X27800" i="2"/>
  <c r="X17360" i="2"/>
  <c r="X17361" i="2"/>
  <c r="X17362" i="2"/>
  <c r="X17363" i="2"/>
  <c r="X17364" i="2"/>
  <c r="X17365" i="2"/>
  <c r="X17366" i="2"/>
  <c r="X17367" i="2"/>
  <c r="X17368" i="2"/>
  <c r="X44588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58929" i="2"/>
  <c r="X17383" i="2"/>
  <c r="X30603" i="2"/>
  <c r="X17385" i="2"/>
  <c r="X31848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27995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9190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675" i="2"/>
  <c r="X17457" i="2"/>
  <c r="X17458" i="2"/>
  <c r="X17459" i="2"/>
  <c r="X17460" i="2"/>
  <c r="X17461" i="2"/>
  <c r="X62857" i="2"/>
  <c r="X17463" i="2"/>
  <c r="X17464" i="2"/>
  <c r="X17465" i="2"/>
  <c r="X17466" i="2"/>
  <c r="X17467" i="2"/>
  <c r="X17468" i="2"/>
  <c r="X17469" i="2"/>
  <c r="X17470" i="2"/>
  <c r="X19621" i="2"/>
  <c r="X17472" i="2"/>
  <c r="X17473" i="2"/>
  <c r="X25659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4621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40920" i="2"/>
  <c r="X17516" i="2"/>
  <c r="X17517" i="2"/>
  <c r="X40928" i="2"/>
  <c r="X17519" i="2"/>
  <c r="X17520" i="2"/>
  <c r="X7453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2587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56591" i="2"/>
  <c r="X17553" i="2"/>
  <c r="X17554" i="2"/>
  <c r="X48297" i="2"/>
  <c r="X48305" i="2"/>
  <c r="X48318" i="2"/>
  <c r="X48322" i="2"/>
  <c r="X17559" i="2"/>
  <c r="X17560" i="2"/>
  <c r="X23737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3979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48067" i="2"/>
  <c r="X17588" i="2"/>
  <c r="X17589" i="2"/>
  <c r="X17590" i="2"/>
  <c r="X27801" i="2"/>
  <c r="X17592" i="2"/>
  <c r="X17593" i="2"/>
  <c r="X17594" i="2"/>
  <c r="X17595" i="2"/>
  <c r="X17596" i="2"/>
  <c r="X17597" i="2"/>
  <c r="X17598" i="2"/>
  <c r="X17599" i="2"/>
  <c r="X17600" i="2"/>
  <c r="X39934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9792" i="2"/>
  <c r="X17621" i="2"/>
  <c r="X17622" i="2"/>
  <c r="X17623" i="2"/>
  <c r="X17624" i="2"/>
  <c r="X50556" i="2"/>
  <c r="X17626" i="2"/>
  <c r="X17627" i="2"/>
  <c r="X17628" i="2"/>
  <c r="X17629" i="2"/>
  <c r="X17630" i="2"/>
  <c r="X17631" i="2"/>
  <c r="X17632" i="2"/>
  <c r="X17633" i="2"/>
  <c r="X17634" i="2"/>
  <c r="X17635" i="2"/>
  <c r="X13407" i="2"/>
  <c r="X17637" i="2"/>
  <c r="X17638" i="2"/>
  <c r="X17639" i="2"/>
  <c r="X17640" i="2"/>
  <c r="X17641" i="2"/>
  <c r="X17642" i="2"/>
  <c r="X15962" i="2"/>
  <c r="X17644" i="2"/>
  <c r="X17645" i="2"/>
  <c r="X17646" i="2"/>
  <c r="X17647" i="2"/>
  <c r="X6129" i="2"/>
  <c r="X17649" i="2"/>
  <c r="X17650" i="2"/>
  <c r="X17651" i="2"/>
  <c r="X58466" i="2"/>
  <c r="X17653" i="2"/>
  <c r="X17654" i="2"/>
  <c r="X58504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42255" i="2"/>
  <c r="X17669" i="2"/>
  <c r="X17670" i="2"/>
  <c r="X17671" i="2"/>
  <c r="X17672" i="2"/>
  <c r="X17673" i="2"/>
  <c r="X17674" i="2"/>
  <c r="X17675" i="2"/>
  <c r="X20752" i="2"/>
  <c r="X20756" i="2"/>
  <c r="X17678" i="2"/>
  <c r="X20770" i="2"/>
  <c r="X17680" i="2"/>
  <c r="X17681" i="2"/>
  <c r="X8763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29418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20288" i="2"/>
  <c r="X17720" i="2"/>
  <c r="X17721" i="2"/>
  <c r="X17722" i="2"/>
  <c r="X17723" i="2"/>
  <c r="X17724" i="2"/>
  <c r="X17725" i="2"/>
  <c r="X25393" i="2"/>
  <c r="X17727" i="2"/>
  <c r="X17728" i="2"/>
  <c r="X17729" i="2"/>
  <c r="X17730" i="2"/>
  <c r="X17731" i="2"/>
  <c r="X17732" i="2"/>
  <c r="X42038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9758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20406" i="2"/>
  <c r="X17777" i="2"/>
  <c r="X17778" i="2"/>
  <c r="X17779" i="2"/>
  <c r="X17780" i="2"/>
  <c r="X17781" i="2"/>
  <c r="X17782" i="2"/>
  <c r="X17783" i="2"/>
  <c r="X45126" i="2"/>
  <c r="X17785" i="2"/>
  <c r="X17786" i="2"/>
  <c r="X4512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24074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47365" i="2"/>
  <c r="X47366" i="2"/>
  <c r="X47433" i="2"/>
  <c r="X17825" i="2"/>
  <c r="X17826" i="2"/>
  <c r="X17827" i="2"/>
  <c r="X17828" i="2"/>
  <c r="X36066" i="2"/>
  <c r="X37051" i="2"/>
  <c r="X37079" i="2"/>
  <c r="X17832" i="2"/>
  <c r="X18515" i="2"/>
  <c r="X17834" i="2"/>
  <c r="X17835" i="2"/>
  <c r="X17836" i="2"/>
  <c r="X17837" i="2"/>
  <c r="X17838" i="2"/>
  <c r="X17839" i="2"/>
  <c r="X17840" i="2"/>
  <c r="X17841" i="2"/>
  <c r="X17842" i="2"/>
  <c r="X31792" i="2"/>
  <c r="X31797" i="2"/>
  <c r="X17845" i="2"/>
  <c r="X17846" i="2"/>
  <c r="X17847" i="2"/>
  <c r="X17848" i="2"/>
  <c r="X22548" i="2"/>
  <c r="X17850" i="2"/>
  <c r="X17851" i="2"/>
  <c r="X11451" i="2"/>
  <c r="X17853" i="2"/>
  <c r="X17854" i="2"/>
  <c r="X17855" i="2"/>
  <c r="X17856" i="2"/>
  <c r="X21666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37658" i="2"/>
  <c r="X17872" i="2"/>
  <c r="X17873" i="2"/>
  <c r="X37660" i="2"/>
  <c r="X17875" i="2"/>
  <c r="X17876" i="2"/>
  <c r="X45774" i="2"/>
  <c r="X17878" i="2"/>
  <c r="X17879" i="2"/>
  <c r="X17880" i="2"/>
  <c r="X17881" i="2"/>
  <c r="X17882" i="2"/>
  <c r="X17883" i="2"/>
  <c r="X5376" i="2"/>
  <c r="X17885" i="2"/>
  <c r="X17886" i="2"/>
  <c r="X17887" i="2"/>
  <c r="X17888" i="2"/>
  <c r="X17889" i="2"/>
  <c r="X12448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4180" i="2"/>
  <c r="X17905" i="2"/>
  <c r="X17906" i="2"/>
  <c r="X17907" i="2"/>
  <c r="X17908" i="2"/>
  <c r="X17909" i="2"/>
  <c r="X17910" i="2"/>
  <c r="X17911" i="2"/>
  <c r="X17912" i="2"/>
  <c r="X60270" i="2"/>
  <c r="X6028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39994" i="2"/>
  <c r="X17944" i="2"/>
  <c r="X50670" i="2"/>
  <c r="X17946" i="2"/>
  <c r="X17947" i="2"/>
  <c r="X17948" i="2"/>
  <c r="X17949" i="2"/>
  <c r="X17950" i="2"/>
  <c r="X17951" i="2"/>
  <c r="X17952" i="2"/>
  <c r="X17953" i="2"/>
  <c r="X29102" i="2"/>
  <c r="X17955" i="2"/>
  <c r="X17956" i="2"/>
  <c r="X17957" i="2"/>
  <c r="X17958" i="2"/>
  <c r="X17959" i="2"/>
  <c r="X17960" i="2"/>
  <c r="X17961" i="2"/>
  <c r="X43164" i="2"/>
  <c r="X17963" i="2"/>
  <c r="X17964" i="2"/>
  <c r="X17965" i="2"/>
  <c r="X17966" i="2"/>
  <c r="X17967" i="2"/>
  <c r="X63867" i="2"/>
  <c r="X17969" i="2"/>
  <c r="X17970" i="2"/>
  <c r="X17971" i="2"/>
  <c r="X17972" i="2"/>
  <c r="X17973" i="2"/>
  <c r="X17974" i="2"/>
  <c r="X26689" i="2"/>
  <c r="X26697" i="2"/>
  <c r="X17977" i="2"/>
  <c r="X17978" i="2"/>
  <c r="X17979" i="2"/>
  <c r="X2007" i="2"/>
  <c r="X17981" i="2"/>
  <c r="X17982" i="2"/>
  <c r="X2012" i="2"/>
  <c r="X17984" i="2"/>
  <c r="X17985" i="2"/>
  <c r="X17986" i="2"/>
  <c r="X7341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34957" i="2"/>
  <c r="X18002" i="2"/>
  <c r="X18003" i="2"/>
  <c r="X18004" i="2"/>
  <c r="X18005" i="2"/>
  <c r="X18006" i="2"/>
  <c r="X1219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58299" i="2"/>
  <c r="X18033" i="2"/>
  <c r="X18034" i="2"/>
  <c r="X982" i="2"/>
  <c r="X18036" i="2"/>
  <c r="X18037" i="2"/>
  <c r="X18038" i="2"/>
  <c r="X18039" i="2"/>
  <c r="X15515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52429" i="2"/>
  <c r="X52446" i="2"/>
  <c r="X52448" i="2"/>
  <c r="X18065" i="2"/>
  <c r="X18066" i="2"/>
  <c r="X42375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49891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2770" i="2"/>
  <c r="X18106" i="2"/>
  <c r="X18107" i="2"/>
  <c r="X62178" i="2"/>
  <c r="X62180" i="2"/>
  <c r="X18110" i="2"/>
  <c r="X6619" i="2"/>
  <c r="X18112" i="2"/>
  <c r="X18113" i="2"/>
  <c r="X18114" i="2"/>
  <c r="X18115" i="2"/>
  <c r="X18116" i="2"/>
  <c r="X18117" i="2"/>
  <c r="X18118" i="2"/>
  <c r="X4434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5564" i="2"/>
  <c r="X18143" i="2"/>
  <c r="X18144" i="2"/>
  <c r="X7417" i="2"/>
  <c r="X18146" i="2"/>
  <c r="X18147" i="2"/>
  <c r="X18148" i="2"/>
  <c r="X18149" i="2"/>
  <c r="X48736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53174" i="2"/>
  <c r="X18166" i="2"/>
  <c r="X18167" i="2"/>
  <c r="X18168" i="2"/>
  <c r="X18169" i="2"/>
  <c r="X18170" i="2"/>
  <c r="X18171" i="2"/>
  <c r="X18172" i="2"/>
  <c r="X18173" i="2"/>
  <c r="X18174" i="2"/>
  <c r="X50652" i="2"/>
  <c r="X18176" i="2"/>
  <c r="X18177" i="2"/>
  <c r="X18178" i="2"/>
  <c r="X19945" i="2"/>
  <c r="X18180" i="2"/>
  <c r="X18181" i="2"/>
  <c r="X18182" i="2"/>
  <c r="X18183" i="2"/>
  <c r="X18184" i="2"/>
  <c r="X18185" i="2"/>
  <c r="X18186" i="2"/>
  <c r="X18187" i="2"/>
  <c r="X4689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21875" i="2"/>
  <c r="X18205" i="2"/>
  <c r="X18206" i="2"/>
  <c r="X18207" i="2"/>
  <c r="X18208" i="2"/>
  <c r="X18209" i="2"/>
  <c r="X18210" i="2"/>
  <c r="X64257" i="2"/>
  <c r="X18212" i="2"/>
  <c r="X18213" i="2"/>
  <c r="X18214" i="2"/>
  <c r="X18215" i="2"/>
  <c r="X18216" i="2"/>
  <c r="X18217" i="2"/>
  <c r="X22010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39376" i="2"/>
  <c r="X18240" i="2"/>
  <c r="X16351" i="2"/>
  <c r="X18242" i="2"/>
  <c r="X1635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51764" i="2"/>
  <c r="X18260" i="2"/>
  <c r="X18261" i="2"/>
  <c r="X18262" i="2"/>
  <c r="X23427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51034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9369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54024" i="2"/>
  <c r="X18324" i="2"/>
  <c r="X18325" i="2"/>
  <c r="X18326" i="2"/>
  <c r="X18327" i="2"/>
  <c r="X18328" i="2"/>
  <c r="X18329" i="2"/>
  <c r="X2264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48706" i="2"/>
  <c r="X18379" i="2"/>
  <c r="X18380" i="2"/>
  <c r="X18381" i="2"/>
  <c r="X18382" i="2"/>
  <c r="X18383" i="2"/>
  <c r="X18384" i="2"/>
  <c r="X18385" i="2"/>
  <c r="X18386" i="2"/>
  <c r="X18387" i="2"/>
  <c r="X16206" i="2"/>
  <c r="X16255" i="2"/>
  <c r="X18390" i="2"/>
  <c r="X18391" i="2"/>
  <c r="X18392" i="2"/>
  <c r="X18393" i="2"/>
  <c r="X18394" i="2"/>
  <c r="X18395" i="2"/>
  <c r="X18396" i="2"/>
  <c r="X44542" i="2"/>
  <c r="X18398" i="2"/>
  <c r="X18399" i="2"/>
  <c r="X18400" i="2"/>
  <c r="X18401" i="2"/>
  <c r="X18402" i="2"/>
  <c r="X15738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33985" i="2"/>
  <c r="X18416" i="2"/>
  <c r="X18417" i="2"/>
  <c r="X18418" i="2"/>
  <c r="X18419" i="2"/>
  <c r="X18420" i="2"/>
  <c r="X18421" i="2"/>
  <c r="X18422" i="2"/>
  <c r="X18423" i="2"/>
  <c r="X30694" i="2"/>
  <c r="X18425" i="2"/>
  <c r="X18426" i="2"/>
  <c r="X18427" i="2"/>
  <c r="X18428" i="2"/>
  <c r="X18429" i="2"/>
  <c r="X18430" i="2"/>
  <c r="X18431" i="2"/>
  <c r="X18432" i="2"/>
  <c r="X18433" i="2"/>
  <c r="X18434" i="2"/>
  <c r="X1726" i="2"/>
  <c r="X18436" i="2"/>
  <c r="X18437" i="2"/>
  <c r="X18438" i="2"/>
  <c r="X18439" i="2"/>
  <c r="X18440" i="2"/>
  <c r="X18441" i="2"/>
  <c r="X18442" i="2"/>
  <c r="X6500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391" i="2"/>
  <c r="X18463" i="2"/>
  <c r="X18464" i="2"/>
  <c r="X19879" i="2"/>
  <c r="X18466" i="2"/>
  <c r="X18467" i="2"/>
  <c r="X33502" i="2"/>
  <c r="X18469" i="2"/>
  <c r="X18470" i="2"/>
  <c r="X18471" i="2"/>
  <c r="X12046" i="2"/>
  <c r="X18473" i="2"/>
  <c r="X18474" i="2"/>
  <c r="X18475" i="2"/>
  <c r="X18476" i="2"/>
  <c r="X18477" i="2"/>
  <c r="X752" i="2"/>
  <c r="X18479" i="2"/>
  <c r="X38700" i="2"/>
  <c r="X18481" i="2"/>
  <c r="X18482" i="2"/>
  <c r="X18483" i="2"/>
  <c r="X18484" i="2"/>
  <c r="X18485" i="2"/>
  <c r="X18486" i="2"/>
  <c r="X18487" i="2"/>
  <c r="X18488" i="2"/>
  <c r="X18489" i="2"/>
  <c r="X18490" i="2"/>
  <c r="X29739" i="2"/>
  <c r="X18492" i="2"/>
  <c r="X18493" i="2"/>
  <c r="X18494" i="2"/>
  <c r="X18495" i="2"/>
  <c r="X38529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25928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29273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61755" i="2"/>
  <c r="X18559" i="2"/>
  <c r="X18560" i="2"/>
  <c r="X18561" i="2"/>
  <c r="X18562" i="2"/>
  <c r="X18563" i="2"/>
  <c r="X18564" i="2"/>
  <c r="X26663" i="2"/>
  <c r="X18566" i="2"/>
  <c r="X18567" i="2"/>
  <c r="X18568" i="2"/>
  <c r="X44176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7384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64064" i="2"/>
  <c r="X18625" i="2"/>
  <c r="X49620" i="2"/>
  <c r="X4755" i="2"/>
  <c r="X7592" i="2"/>
  <c r="X7593" i="2"/>
  <c r="X9071" i="2"/>
  <c r="X9072" i="2"/>
  <c r="X9073" i="2"/>
  <c r="X48893" i="2"/>
  <c r="X9075" i="2"/>
  <c r="X9076" i="2"/>
  <c r="X9077" i="2"/>
  <c r="X9078" i="2"/>
  <c r="X9079" i="2"/>
  <c r="X9080" i="2"/>
  <c r="X9081" i="2"/>
  <c r="X18641" i="2"/>
  <c r="X18642" i="2"/>
  <c r="X18643" i="2"/>
  <c r="X18644" i="2"/>
  <c r="X18645" i="2"/>
  <c r="X18646" i="2"/>
  <c r="X63830" i="2"/>
  <c r="X18648" i="2"/>
  <c r="X59992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27845" i="2"/>
  <c r="X18664" i="2"/>
  <c r="X18665" i="2"/>
  <c r="X27891" i="2"/>
  <c r="X18667" i="2"/>
  <c r="X18668" i="2"/>
  <c r="X18669" i="2"/>
  <c r="X18670" i="2"/>
  <c r="X33060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39849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30520" i="2"/>
  <c r="X18723" i="2"/>
  <c r="X18724" i="2"/>
  <c r="X18725" i="2"/>
  <c r="X18726" i="2"/>
  <c r="X18727" i="2"/>
  <c r="X18728" i="2"/>
  <c r="X18729" i="2"/>
  <c r="X18730" i="2"/>
  <c r="X18731" i="2"/>
  <c r="X48906" i="2"/>
  <c r="X48907" i="2"/>
  <c r="X18734" i="2"/>
  <c r="X18735" i="2"/>
  <c r="X18736" i="2"/>
  <c r="X18737" i="2"/>
  <c r="X18738" i="2"/>
  <c r="X18739" i="2"/>
  <c r="X18740" i="2"/>
  <c r="X53655" i="2"/>
  <c r="X18742" i="2"/>
  <c r="X35933" i="2"/>
  <c r="X18744" i="2"/>
  <c r="X35936" i="2"/>
  <c r="X18746" i="2"/>
  <c r="X18747" i="2"/>
  <c r="X18748" i="2"/>
  <c r="X18749" i="2"/>
  <c r="X18750" i="2"/>
  <c r="X18751" i="2"/>
  <c r="X18752" i="2"/>
  <c r="X38837" i="2"/>
  <c r="X18754" i="2"/>
  <c r="X18755" i="2"/>
  <c r="X18756" i="2"/>
  <c r="X18757" i="2"/>
  <c r="X18758" i="2"/>
  <c r="X18759" i="2"/>
  <c r="X18760" i="2"/>
  <c r="X44853" i="2"/>
  <c r="X18762" i="2"/>
  <c r="X18763" i="2"/>
  <c r="X18764" i="2"/>
  <c r="X18765" i="2"/>
  <c r="X18766" i="2"/>
  <c r="X18767" i="2"/>
  <c r="X18768" i="2"/>
  <c r="X18769" i="2"/>
  <c r="X18770" i="2"/>
  <c r="X47039" i="2"/>
  <c r="X4636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565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5295" i="2"/>
  <c r="X18817" i="2"/>
  <c r="X18818" i="2"/>
  <c r="X18819" i="2"/>
  <c r="X18820" i="2"/>
  <c r="X18821" i="2"/>
  <c r="X6096" i="2"/>
  <c r="X18823" i="2"/>
  <c r="X18824" i="2"/>
  <c r="X18825" i="2"/>
  <c r="X18826" i="2"/>
  <c r="X25492" i="2"/>
  <c r="X18828" i="2"/>
  <c r="X18829" i="2"/>
  <c r="X23111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20984" i="2"/>
  <c r="X18884" i="2"/>
  <c r="X18885" i="2"/>
  <c r="X18886" i="2"/>
  <c r="X34720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41706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63906" i="2"/>
  <c r="X18925" i="2"/>
  <c r="X18926" i="2"/>
  <c r="X18927" i="2"/>
  <c r="X21727" i="2"/>
  <c r="X18929" i="2"/>
  <c r="X18930" i="2"/>
  <c r="X18931" i="2"/>
  <c r="X18932" i="2"/>
  <c r="X8567" i="2"/>
  <c r="X21709" i="2"/>
  <c r="X18935" i="2"/>
  <c r="X18936" i="2"/>
  <c r="X18937" i="2"/>
  <c r="X18938" i="2"/>
  <c r="X18939" i="2"/>
  <c r="X32619" i="2"/>
  <c r="X18941" i="2"/>
  <c r="X18942" i="2"/>
  <c r="X32622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62903" i="2"/>
  <c r="X18975" i="2"/>
  <c r="X18976" i="2"/>
  <c r="X18977" i="2"/>
  <c r="X18978" i="2"/>
  <c r="X18979" i="2"/>
  <c r="X18980" i="2"/>
  <c r="X34838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31304" i="2"/>
  <c r="X18995" i="2"/>
  <c r="X18996" i="2"/>
  <c r="X18997" i="2"/>
  <c r="X18998" i="2"/>
  <c r="X18999" i="2"/>
  <c r="X19000" i="2"/>
  <c r="X19001" i="2"/>
  <c r="X19002" i="2"/>
  <c r="X19003" i="2"/>
  <c r="X19004" i="2"/>
  <c r="X49182" i="2"/>
  <c r="X19006" i="2"/>
  <c r="X19007" i="2"/>
  <c r="X19008" i="2"/>
  <c r="X19009" i="2"/>
  <c r="X19010" i="2"/>
  <c r="X19011" i="2"/>
  <c r="X19012" i="2"/>
  <c r="X15382" i="2"/>
  <c r="X19014" i="2"/>
  <c r="X19015" i="2"/>
  <c r="X19016" i="2"/>
  <c r="X19017" i="2"/>
  <c r="X19018" i="2"/>
  <c r="X19019" i="2"/>
  <c r="X19020" i="2"/>
  <c r="X19021" i="2"/>
  <c r="X19022" i="2"/>
  <c r="X19023" i="2"/>
  <c r="X56633" i="2"/>
  <c r="X19025" i="2"/>
  <c r="X19026" i="2"/>
  <c r="X19027" i="2"/>
  <c r="X19028" i="2"/>
  <c r="X19029" i="2"/>
  <c r="X19030" i="2"/>
  <c r="X19031" i="2"/>
  <c r="X19032" i="2"/>
  <c r="X19033" i="2"/>
  <c r="X59780" i="2"/>
  <c r="X59783" i="2"/>
  <c r="X19036" i="2"/>
  <c r="X55160" i="2"/>
  <c r="X19038" i="2"/>
  <c r="X19039" i="2"/>
  <c r="X19040" i="2"/>
  <c r="X19041" i="2"/>
  <c r="X55224" i="2"/>
  <c r="X19043" i="2"/>
  <c r="X19044" i="2"/>
  <c r="X19045" i="2"/>
  <c r="X19046" i="2"/>
  <c r="X19558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57890" i="2"/>
  <c r="X19071" i="2"/>
  <c r="X19072" i="2"/>
  <c r="X51780" i="2"/>
  <c r="X19074" i="2"/>
  <c r="X55408" i="2"/>
  <c r="X19076" i="2"/>
  <c r="X19077" i="2"/>
  <c r="X19078" i="2"/>
  <c r="X19079" i="2"/>
  <c r="X55418" i="2"/>
  <c r="X19081" i="2"/>
  <c r="X19082" i="2"/>
  <c r="X19083" i="2"/>
  <c r="X19084" i="2"/>
  <c r="X19085" i="2"/>
  <c r="X19086" i="2"/>
  <c r="X34640" i="2"/>
  <c r="X19088" i="2"/>
  <c r="X19089" i="2"/>
  <c r="X19090" i="2"/>
  <c r="X19091" i="2"/>
  <c r="X19092" i="2"/>
  <c r="X19093" i="2"/>
  <c r="X41926" i="2"/>
  <c r="X19095" i="2"/>
  <c r="X19096" i="2"/>
  <c r="X41955" i="2"/>
  <c r="X19098" i="2"/>
  <c r="X8868" i="2"/>
  <c r="X19100" i="2"/>
  <c r="X32888" i="2"/>
  <c r="X52832" i="2"/>
  <c r="X19103" i="2"/>
  <c r="X19104" i="2"/>
  <c r="X19105" i="2"/>
  <c r="X19106" i="2"/>
  <c r="X19107" i="2"/>
  <c r="X19108" i="2"/>
  <c r="X19109" i="2"/>
  <c r="X19110" i="2"/>
  <c r="X19111" i="2"/>
  <c r="X19112" i="2"/>
  <c r="X63342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42630" i="2"/>
  <c r="X19127" i="2"/>
  <c r="X19128" i="2"/>
  <c r="X28922" i="2"/>
  <c r="X19130" i="2"/>
  <c r="X19724" i="2"/>
  <c r="X18109" i="2"/>
  <c r="X19133" i="2"/>
  <c r="X19134" i="2"/>
  <c r="X19135" i="2"/>
  <c r="X19136" i="2"/>
  <c r="X59048" i="2"/>
  <c r="X59074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4623" i="2"/>
  <c r="X19152" i="2"/>
  <c r="X19153" i="2"/>
  <c r="X19154" i="2"/>
  <c r="X19155" i="2"/>
  <c r="X19156" i="2"/>
  <c r="X43335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34043" i="2"/>
  <c r="X32180" i="2"/>
  <c r="X19173" i="2"/>
  <c r="X38143" i="2"/>
  <c r="X38144" i="2"/>
  <c r="X38152" i="2"/>
  <c r="X19177" i="2"/>
  <c r="X19178" i="2"/>
  <c r="X38170" i="2"/>
  <c r="X19180" i="2"/>
  <c r="X19181" i="2"/>
  <c r="X19182" i="2"/>
  <c r="X19183" i="2"/>
  <c r="X19184" i="2"/>
  <c r="X19185" i="2"/>
  <c r="X19186" i="2"/>
  <c r="X19187" i="2"/>
  <c r="X19188" i="2"/>
  <c r="X19189" i="2"/>
  <c r="X9884" i="2"/>
  <c r="X19191" i="2"/>
  <c r="X19192" i="2"/>
  <c r="X19193" i="2"/>
  <c r="X19194" i="2"/>
  <c r="X19195" i="2"/>
  <c r="X19196" i="2"/>
  <c r="X40551" i="2"/>
  <c r="X19198" i="2"/>
  <c r="X19199" i="2"/>
  <c r="X19200" i="2"/>
  <c r="X19201" i="2"/>
  <c r="X19202" i="2"/>
  <c r="X17202" i="2"/>
  <c r="X19204" i="2"/>
  <c r="X19205" i="2"/>
  <c r="X19206" i="2"/>
  <c r="X19207" i="2"/>
  <c r="X19208" i="2"/>
  <c r="X6176" i="2"/>
  <c r="X19210" i="2"/>
  <c r="X19211" i="2"/>
  <c r="X19212" i="2"/>
  <c r="X19213" i="2"/>
  <c r="X23041" i="2"/>
  <c r="X19215" i="2"/>
  <c r="X19216" i="2"/>
  <c r="X19217" i="2"/>
  <c r="X19218" i="2"/>
  <c r="X19219" i="2"/>
  <c r="X19220" i="2"/>
  <c r="X19221" i="2"/>
  <c r="X19222" i="2"/>
  <c r="X19223" i="2"/>
  <c r="X23571" i="2"/>
  <c r="X23578" i="2"/>
  <c r="X19226" i="2"/>
  <c r="X19227" i="2"/>
  <c r="X19228" i="2"/>
  <c r="X19229" i="2"/>
  <c r="X19230" i="2"/>
  <c r="X19231" i="2"/>
  <c r="X19232" i="2"/>
  <c r="X19233" i="2"/>
  <c r="X19234" i="2"/>
  <c r="X44483" i="2"/>
  <c r="X19236" i="2"/>
  <c r="X19237" i="2"/>
  <c r="X19238" i="2"/>
  <c r="X19239" i="2"/>
  <c r="X19240" i="2"/>
  <c r="X19241" i="2"/>
  <c r="X19242" i="2"/>
  <c r="X19243" i="2"/>
  <c r="X27736" i="2"/>
  <c r="X19245" i="2"/>
  <c r="X19246" i="2"/>
  <c r="X19247" i="2"/>
  <c r="X19248" i="2"/>
  <c r="X19249" i="2"/>
  <c r="X19250" i="2"/>
  <c r="X19251" i="2"/>
  <c r="X19252" i="2"/>
  <c r="X10304" i="2"/>
  <c r="X10309" i="2"/>
  <c r="X19255" i="2"/>
  <c r="X19256" i="2"/>
  <c r="X16740" i="2"/>
  <c r="X19258" i="2"/>
  <c r="X19259" i="2"/>
  <c r="X19260" i="2"/>
  <c r="X19261" i="2"/>
  <c r="X19262" i="2"/>
  <c r="X19263" i="2"/>
  <c r="X19264" i="2"/>
  <c r="X19265" i="2"/>
  <c r="X19266" i="2"/>
  <c r="X42414" i="2"/>
  <c r="X19268" i="2"/>
  <c r="X19269" i="2"/>
  <c r="X19270" i="2"/>
  <c r="X19271" i="2"/>
  <c r="X19272" i="2"/>
  <c r="X2547" i="2"/>
  <c r="X23705" i="2"/>
  <c r="X19275" i="2"/>
  <c r="X19276" i="2"/>
  <c r="X19277" i="2"/>
  <c r="X19278" i="2"/>
  <c r="X19279" i="2"/>
  <c r="X13100" i="2"/>
  <c r="X19281" i="2"/>
  <c r="X19282" i="2"/>
  <c r="X19283" i="2"/>
  <c r="X19284" i="2"/>
  <c r="X19285" i="2"/>
  <c r="X19286" i="2"/>
  <c r="X19287" i="2"/>
  <c r="X19288" i="2"/>
  <c r="X50674" i="2"/>
  <c r="X54462" i="2"/>
  <c r="X19291" i="2"/>
  <c r="X19292" i="2"/>
  <c r="X19293" i="2"/>
  <c r="X19294" i="2"/>
  <c r="X19295" i="2"/>
  <c r="X19296" i="2"/>
  <c r="X19297" i="2"/>
  <c r="X19298" i="2"/>
  <c r="X19299" i="2"/>
  <c r="X19300" i="2"/>
  <c r="X1016" i="2"/>
  <c r="X1025" i="2"/>
  <c r="X19303" i="2"/>
  <c r="X19304" i="2"/>
  <c r="X19305" i="2"/>
  <c r="X19306" i="2"/>
  <c r="X19307" i="2"/>
  <c r="X19308" i="2"/>
  <c r="X19309" i="2"/>
  <c r="X19310" i="2"/>
  <c r="X19311" i="2"/>
  <c r="X4138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44279" i="2"/>
  <c r="X44280" i="2"/>
  <c r="X19332" i="2"/>
  <c r="X19333" i="2"/>
  <c r="X19334" i="2"/>
  <c r="X19335" i="2"/>
  <c r="X19336" i="2"/>
  <c r="X19337" i="2"/>
  <c r="X19338" i="2"/>
  <c r="X27232" i="2"/>
  <c r="X19340" i="2"/>
  <c r="X19341" i="2"/>
  <c r="X19342" i="2"/>
  <c r="X19343" i="2"/>
  <c r="X4458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46355" i="2"/>
  <c r="X19358" i="2"/>
  <c r="X19359" i="2"/>
  <c r="X61633" i="2"/>
  <c r="X19361" i="2"/>
  <c r="X19362" i="2"/>
  <c r="X19363" i="2"/>
  <c r="X19364" i="2"/>
  <c r="X19365" i="2"/>
  <c r="X19366" i="2"/>
  <c r="X19367" i="2"/>
  <c r="X19368" i="2"/>
  <c r="X25125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59737" i="2"/>
  <c r="X19408" i="2"/>
  <c r="X19409" i="2"/>
  <c r="X19410" i="2"/>
  <c r="X10886" i="2"/>
  <c r="X19412" i="2"/>
  <c r="X19413" i="2"/>
  <c r="X19414" i="2"/>
  <c r="X19415" i="2"/>
  <c r="X19416" i="2"/>
  <c r="X48484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60319" i="2"/>
  <c r="X19432" i="2"/>
  <c r="X60327" i="2"/>
  <c r="X19434" i="2"/>
  <c r="X19435" i="2"/>
  <c r="X19436" i="2"/>
  <c r="X19437" i="2"/>
  <c r="X19438" i="2"/>
  <c r="X19439" i="2"/>
  <c r="X19440" i="2"/>
  <c r="X19441" i="2"/>
  <c r="X19442" i="2"/>
  <c r="X19443" i="2"/>
  <c r="X574" i="2"/>
  <c r="X585" i="2"/>
  <c r="X605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23278" i="2"/>
  <c r="X19461" i="2"/>
  <c r="X19462" i="2"/>
  <c r="X19463" i="2"/>
  <c r="X35532" i="2"/>
  <c r="X19465" i="2"/>
  <c r="X19466" i="2"/>
  <c r="X19467" i="2"/>
  <c r="X19468" i="2"/>
  <c r="X19469" i="2"/>
  <c r="X19470" i="2"/>
  <c r="X19471" i="2"/>
  <c r="X19472" i="2"/>
  <c r="X19473" i="2"/>
  <c r="X28221" i="2"/>
  <c r="X28238" i="2"/>
  <c r="X19476" i="2"/>
  <c r="X28256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7361" i="2"/>
  <c r="X19496" i="2"/>
  <c r="X19497" i="2"/>
  <c r="X19498" i="2"/>
  <c r="X19499" i="2"/>
  <c r="X19500" i="2"/>
  <c r="X19501" i="2"/>
  <c r="X19502" i="2"/>
  <c r="X19503" i="2"/>
  <c r="X19504" i="2"/>
  <c r="X19505" i="2"/>
  <c r="X47818" i="2"/>
  <c r="X19507" i="2"/>
  <c r="X58003" i="2"/>
  <c r="X19509" i="2"/>
  <c r="X19510" i="2"/>
  <c r="X19511" i="2"/>
  <c r="X19512" i="2"/>
  <c r="X19513" i="2"/>
  <c r="X19514" i="2"/>
  <c r="X57480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61304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3061" i="2"/>
  <c r="X19546" i="2"/>
  <c r="X12345" i="2"/>
  <c r="X12366" i="2"/>
  <c r="X19549" i="2"/>
  <c r="X19550" i="2"/>
  <c r="X19551" i="2"/>
  <c r="X19552" i="2"/>
  <c r="X19553" i="2"/>
  <c r="X51147" i="2"/>
  <c r="X19555" i="2"/>
  <c r="X19556" i="2"/>
  <c r="X19557" i="2"/>
  <c r="X5690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8762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32454" i="2"/>
  <c r="X32465" i="2"/>
  <c r="X19622" i="2"/>
  <c r="X32467" i="2"/>
  <c r="X19624" i="2"/>
  <c r="X19625" i="2"/>
  <c r="X19626" i="2"/>
  <c r="X19627" i="2"/>
  <c r="X19628" i="2"/>
  <c r="X19629" i="2"/>
  <c r="X13278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49316" i="2"/>
  <c r="X19654" i="2"/>
  <c r="X19655" i="2"/>
  <c r="X19656" i="2"/>
  <c r="X19657" i="2"/>
  <c r="X19658" i="2"/>
  <c r="X19659" i="2"/>
  <c r="X19660" i="2"/>
  <c r="X23894" i="2"/>
  <c r="X19662" i="2"/>
  <c r="X19663" i="2"/>
  <c r="X19664" i="2"/>
  <c r="X19665" i="2"/>
  <c r="X19666" i="2"/>
  <c r="X49311" i="2"/>
  <c r="X19668" i="2"/>
  <c r="X22339" i="2"/>
  <c r="X22340" i="2"/>
  <c r="X19671" i="2"/>
  <c r="X19672" i="2"/>
  <c r="X19673" i="2"/>
  <c r="X19674" i="2"/>
  <c r="X41502" i="2"/>
  <c r="X19676" i="2"/>
  <c r="X19677" i="2"/>
  <c r="X19678" i="2"/>
  <c r="X19679" i="2"/>
  <c r="X19680" i="2"/>
  <c r="X19681" i="2"/>
  <c r="X41315" i="2"/>
  <c r="X1313" i="2"/>
  <c r="X19684" i="2"/>
  <c r="X19685" i="2"/>
  <c r="X19686" i="2"/>
  <c r="X19687" i="2"/>
  <c r="X19688" i="2"/>
  <c r="X19689" i="2"/>
  <c r="X47439" i="2"/>
  <c r="X47440" i="2"/>
  <c r="X47441" i="2"/>
  <c r="X47442" i="2"/>
  <c r="X48483" i="2"/>
  <c r="X19695" i="2"/>
  <c r="X19696" i="2"/>
  <c r="X19697" i="2"/>
  <c r="X19698" i="2"/>
  <c r="X19699" i="2"/>
  <c r="X19700" i="2"/>
  <c r="X53142" i="2"/>
  <c r="X19702" i="2"/>
  <c r="X19703" i="2"/>
  <c r="X19704" i="2"/>
  <c r="X19705" i="2"/>
  <c r="X19706" i="2"/>
  <c r="X19707" i="2"/>
  <c r="X19708" i="2"/>
  <c r="X24438" i="2"/>
  <c r="X24444" i="2"/>
  <c r="X19711" i="2"/>
  <c r="X19712" i="2"/>
  <c r="X21099" i="2"/>
  <c r="X21103" i="2"/>
  <c r="X19715" i="2"/>
  <c r="X19716" i="2"/>
  <c r="X19717" i="2"/>
  <c r="X19718" i="2"/>
  <c r="X19719" i="2"/>
  <c r="X19720" i="2"/>
  <c r="X19721" i="2"/>
  <c r="X19722" i="2"/>
  <c r="X19723" i="2"/>
  <c r="X55554" i="2"/>
  <c r="X19725" i="2"/>
  <c r="X19726" i="2"/>
  <c r="X19727" i="2"/>
  <c r="X19728" i="2"/>
  <c r="X19729" i="2"/>
  <c r="X19730" i="2"/>
  <c r="X19731" i="2"/>
  <c r="X19732" i="2"/>
  <c r="X19733" i="2"/>
  <c r="X17518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7976" i="2"/>
  <c r="X19771" i="2"/>
  <c r="X19772" i="2"/>
  <c r="X19773" i="2"/>
  <c r="X19774" i="2"/>
  <c r="X19775" i="2"/>
  <c r="X19776" i="2"/>
  <c r="X19777" i="2"/>
  <c r="X19515" i="2"/>
  <c r="X19779" i="2"/>
  <c r="X19780" i="2"/>
  <c r="X19781" i="2"/>
  <c r="X19782" i="2"/>
  <c r="X19783" i="2"/>
  <c r="X20856" i="2"/>
  <c r="X7490" i="2"/>
  <c r="X19786" i="2"/>
  <c r="X19787" i="2"/>
  <c r="X19788" i="2"/>
  <c r="X19789" i="2"/>
  <c r="X19790" i="2"/>
  <c r="X19791" i="2"/>
  <c r="X28748" i="2"/>
  <c r="X19793" i="2"/>
  <c r="X19794" i="2"/>
  <c r="X19795" i="2"/>
  <c r="X19796" i="2"/>
  <c r="X19797" i="2"/>
  <c r="X19798" i="2"/>
  <c r="X19799" i="2"/>
  <c r="X5555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51225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28862" i="2"/>
  <c r="X19826" i="2"/>
  <c r="X28866" i="2"/>
  <c r="X19828" i="2"/>
  <c r="X19829" i="2"/>
  <c r="X19830" i="2"/>
  <c r="X19831" i="2"/>
  <c r="X19832" i="2"/>
  <c r="X19833" i="2"/>
  <c r="X19834" i="2"/>
  <c r="X19835" i="2"/>
  <c r="X26811" i="2"/>
  <c r="X19837" i="2"/>
  <c r="X19838" i="2"/>
  <c r="X19839" i="2"/>
  <c r="X19840" i="2"/>
  <c r="X19841" i="2"/>
  <c r="X19842" i="2"/>
  <c r="X321" i="2"/>
  <c r="X19844" i="2"/>
  <c r="X19845" i="2"/>
  <c r="X19846" i="2"/>
  <c r="X19847" i="2"/>
  <c r="X19848" i="2"/>
  <c r="X19849" i="2"/>
  <c r="X19850" i="2"/>
  <c r="X19851" i="2"/>
  <c r="X19852" i="2"/>
  <c r="X46071" i="2"/>
  <c r="X19854" i="2"/>
  <c r="X19855" i="2"/>
  <c r="X28384" i="2"/>
  <c r="X28393" i="2"/>
  <c r="X19858" i="2"/>
  <c r="X19859" i="2"/>
  <c r="X19860" i="2"/>
  <c r="X19861" i="2"/>
  <c r="X19862" i="2"/>
  <c r="X19863" i="2"/>
  <c r="X49536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50514" i="2"/>
  <c r="X25767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5319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47267" i="2"/>
  <c r="X19926" i="2"/>
  <c r="X19927" i="2"/>
  <c r="X19928" i="2"/>
  <c r="X19929" i="2"/>
  <c r="X19930" i="2"/>
  <c r="X19931" i="2"/>
  <c r="X19932" i="2"/>
  <c r="X19933" i="2"/>
  <c r="X51524" i="2"/>
  <c r="X19935" i="2"/>
  <c r="X19936" i="2"/>
  <c r="X19937" i="2"/>
  <c r="X19938" i="2"/>
  <c r="X19939" i="2"/>
  <c r="X19940" i="2"/>
  <c r="X19941" i="2"/>
  <c r="X19942" i="2"/>
  <c r="X19943" i="2"/>
  <c r="X19944" i="2"/>
  <c r="X11115" i="2"/>
  <c r="X19946" i="2"/>
  <c r="X19947" i="2"/>
  <c r="X19948" i="2"/>
  <c r="X8168" i="2"/>
  <c r="X8177" i="2"/>
  <c r="X19951" i="2"/>
  <c r="X19952" i="2"/>
  <c r="X19953" i="2"/>
  <c r="X8192" i="2"/>
  <c r="X19955" i="2"/>
  <c r="X19956" i="2"/>
  <c r="X19957" i="2"/>
  <c r="X19958" i="2"/>
  <c r="X40161" i="2"/>
  <c r="X19960" i="2"/>
  <c r="X19961" i="2"/>
  <c r="X19962" i="2"/>
  <c r="X19963" i="2"/>
  <c r="X19964" i="2"/>
  <c r="X19965" i="2"/>
  <c r="X19966" i="2"/>
  <c r="X19967" i="2"/>
  <c r="X19968" i="2"/>
  <c r="X11071" i="2"/>
  <c r="X19970" i="2"/>
  <c r="X19971" i="2"/>
  <c r="X45364" i="2"/>
  <c r="X19973" i="2"/>
  <c r="X19974" i="2"/>
  <c r="X19975" i="2"/>
  <c r="X49017" i="2"/>
  <c r="X19977" i="2"/>
  <c r="X19978" i="2"/>
  <c r="X58600" i="2"/>
  <c r="X19980" i="2"/>
  <c r="X19981" i="2"/>
  <c r="X19982" i="2"/>
  <c r="X3077" i="2"/>
  <c r="X30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29216" i="2"/>
  <c r="X19997" i="2"/>
  <c r="X19998" i="2"/>
  <c r="X19999" i="2"/>
  <c r="X20000" i="2"/>
  <c r="X20001" i="2"/>
  <c r="X20002" i="2"/>
  <c r="X29217" i="2"/>
  <c r="X20004" i="2"/>
  <c r="X20005" i="2"/>
  <c r="X20006" i="2"/>
  <c r="X26106" i="2"/>
  <c r="X20008" i="2"/>
  <c r="X20009" i="2"/>
  <c r="X20010" i="2"/>
  <c r="X20011" i="2"/>
  <c r="X20012" i="2"/>
  <c r="X20013" i="2"/>
  <c r="X20014" i="2"/>
  <c r="X20015" i="2"/>
  <c r="X20016" i="2"/>
  <c r="X29627" i="2"/>
  <c r="X29647" i="2"/>
  <c r="X29648" i="2"/>
  <c r="X20020" i="2"/>
  <c r="X20021" i="2"/>
  <c r="X20022" i="2"/>
  <c r="X11638" i="2"/>
  <c r="X20024" i="2"/>
  <c r="X20025" i="2"/>
  <c r="X20026" i="2"/>
  <c r="X20027" i="2"/>
  <c r="X20028" i="2"/>
  <c r="X20029" i="2"/>
  <c r="X20030" i="2"/>
  <c r="X20031" i="2"/>
  <c r="X20032" i="2"/>
  <c r="X20033" i="2"/>
  <c r="X644" i="2"/>
  <c r="X20035" i="2"/>
  <c r="X20036" i="2"/>
  <c r="X50248" i="2"/>
  <c r="X20038" i="2"/>
  <c r="X50254" i="2"/>
  <c r="X20040" i="2"/>
  <c r="X20041" i="2"/>
  <c r="X50260" i="2"/>
  <c r="X20043" i="2"/>
  <c r="X42879" i="2"/>
  <c r="X20045" i="2"/>
  <c r="X20046" i="2"/>
  <c r="X20047" i="2"/>
  <c r="X20048" i="2"/>
  <c r="X20049" i="2"/>
  <c r="X20050" i="2"/>
  <c r="X4991" i="2"/>
  <c r="X20052" i="2"/>
  <c r="X20053" i="2"/>
  <c r="X20054" i="2"/>
  <c r="X20055" i="2"/>
  <c r="X20056" i="2"/>
  <c r="X20057" i="2"/>
  <c r="X5270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4140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9192" i="2"/>
  <c r="X29204" i="2"/>
  <c r="X20085" i="2"/>
  <c r="X20086" i="2"/>
  <c r="X20087" i="2"/>
  <c r="X20088" i="2"/>
  <c r="X20089" i="2"/>
  <c r="X20090" i="2"/>
  <c r="X40051" i="2"/>
  <c r="X20092" i="2"/>
  <c r="X20093" i="2"/>
  <c r="X20094" i="2"/>
  <c r="X20095" i="2"/>
  <c r="X20096" i="2"/>
  <c r="X20097" i="2"/>
  <c r="X20098" i="2"/>
  <c r="X20099" i="2"/>
  <c r="X29089" i="2"/>
  <c r="X20101" i="2"/>
  <c r="X20102" i="2"/>
  <c r="X20103" i="2"/>
  <c r="X20104" i="2"/>
  <c r="X20105" i="2"/>
  <c r="X20106" i="2"/>
  <c r="X20107" i="2"/>
  <c r="X20108" i="2"/>
  <c r="X20109" i="2"/>
  <c r="X20110" i="2"/>
  <c r="X49623" i="2"/>
  <c r="X20112" i="2"/>
  <c r="X62870" i="2"/>
  <c r="X20114" i="2"/>
  <c r="X20115" i="2"/>
  <c r="X20116" i="2"/>
  <c r="X20117" i="2"/>
  <c r="X20118" i="2"/>
  <c r="X20730" i="2"/>
  <c r="X20120" i="2"/>
  <c r="X20121" i="2"/>
  <c r="X20122" i="2"/>
  <c r="X20123" i="2"/>
  <c r="X11925" i="2"/>
  <c r="X20125" i="2"/>
  <c r="X20126" i="2"/>
  <c r="X20127" i="2"/>
  <c r="X20128" i="2"/>
  <c r="X20129" i="2"/>
  <c r="X20130" i="2"/>
  <c r="X20131" i="2"/>
  <c r="X10484" i="2"/>
  <c r="X20133" i="2"/>
  <c r="X20134" i="2"/>
  <c r="X20135" i="2"/>
  <c r="X20136" i="2"/>
  <c r="X20137" i="2"/>
  <c r="X20138" i="2"/>
  <c r="X51362" i="2"/>
  <c r="X20140" i="2"/>
  <c r="X20141" i="2"/>
  <c r="X20142" i="2"/>
  <c r="X20143" i="2"/>
  <c r="X20144" i="2"/>
  <c r="X20145" i="2"/>
  <c r="X20146" i="2"/>
  <c r="X20147" i="2"/>
  <c r="X20148" i="2"/>
  <c r="X20149" i="2"/>
  <c r="X17341" i="2"/>
  <c r="X20151" i="2"/>
  <c r="X20152" i="2"/>
  <c r="X20153" i="2"/>
  <c r="X9961" i="2"/>
  <c r="X20155" i="2"/>
  <c r="X20156" i="2"/>
  <c r="X20157" i="2"/>
  <c r="X20158" i="2"/>
  <c r="X20159" i="2"/>
  <c r="X20160" i="2"/>
  <c r="X24658" i="2"/>
  <c r="X24676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4752" i="2"/>
  <c r="X20178" i="2"/>
  <c r="X20179" i="2"/>
  <c r="X20180" i="2"/>
  <c r="X20181" i="2"/>
  <c r="X55194" i="2"/>
  <c r="X20183" i="2"/>
  <c r="X20184" i="2"/>
  <c r="X20185" i="2"/>
  <c r="X20186" i="2"/>
  <c r="X20187" i="2"/>
  <c r="X20188" i="2"/>
  <c r="X20189" i="2"/>
  <c r="X20190" i="2"/>
  <c r="X3941" i="2"/>
  <c r="X20192" i="2"/>
  <c r="X20193" i="2"/>
  <c r="X20194" i="2"/>
  <c r="X60480" i="2"/>
  <c r="X20196" i="2"/>
  <c r="X20197" i="2"/>
  <c r="X20198" i="2"/>
  <c r="X20199" i="2"/>
  <c r="X20200" i="2"/>
  <c r="X20201" i="2"/>
  <c r="X20202" i="2"/>
  <c r="X20203" i="2"/>
  <c r="X20204" i="2"/>
  <c r="X34607" i="2"/>
  <c r="X34609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9869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15487" i="2"/>
  <c r="X20233" i="2"/>
  <c r="X20234" i="2"/>
  <c r="X20235" i="2"/>
  <c r="X20236" i="2"/>
  <c r="X20237" i="2"/>
  <c r="X20238" i="2"/>
  <c r="X20239" i="2"/>
  <c r="X20240" i="2"/>
  <c r="X20241" i="2"/>
  <c r="X20242" i="2"/>
  <c r="X54550" i="2"/>
  <c r="X20244" i="2"/>
  <c r="X20245" i="2"/>
  <c r="X20246" i="2"/>
  <c r="X20247" i="2"/>
  <c r="X20248" i="2"/>
  <c r="X20249" i="2"/>
  <c r="X20250" i="2"/>
  <c r="X20251" i="2"/>
  <c r="X20252" i="2"/>
  <c r="X20253" i="2"/>
  <c r="X3986" i="2"/>
  <c r="X20255" i="2"/>
  <c r="X20256" i="2"/>
  <c r="X20257" i="2"/>
  <c r="X20258" i="2"/>
  <c r="X20259" i="2"/>
  <c r="X20260" i="2"/>
  <c r="X20261" i="2"/>
  <c r="X20262" i="2"/>
  <c r="X54058" i="2"/>
  <c r="X20264" i="2"/>
  <c r="X20265" i="2"/>
  <c r="X33092" i="2"/>
  <c r="X20267" i="2"/>
  <c r="X20268" i="2"/>
  <c r="X20269" i="2"/>
  <c r="X33094" i="2"/>
  <c r="X20271" i="2"/>
  <c r="X20272" i="2"/>
  <c r="X20273" i="2"/>
  <c r="X20274" i="2"/>
  <c r="X15191" i="2"/>
  <c r="X20276" i="2"/>
  <c r="X20277" i="2"/>
  <c r="X20278" i="2"/>
  <c r="X32541" i="2"/>
  <c r="X20280" i="2"/>
  <c r="X20281" i="2"/>
  <c r="X51770" i="2"/>
  <c r="X20283" i="2"/>
  <c r="X20284" i="2"/>
  <c r="X20285" i="2"/>
  <c r="X20286" i="2"/>
  <c r="X20287" i="2"/>
  <c r="X37756" i="2"/>
  <c r="X20289" i="2"/>
  <c r="X20290" i="2"/>
  <c r="X20291" i="2"/>
  <c r="X20292" i="2"/>
  <c r="X20293" i="2"/>
  <c r="X20294" i="2"/>
  <c r="X1428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53894" i="2"/>
  <c r="X20309" i="2"/>
  <c r="X20310" i="2"/>
  <c r="X20311" i="2"/>
  <c r="X47067" i="2"/>
  <c r="X20313" i="2"/>
  <c r="X20314" i="2"/>
  <c r="X20315" i="2"/>
  <c r="X20316" i="2"/>
  <c r="X48055" i="2"/>
  <c r="X20318" i="2"/>
  <c r="X20319" i="2"/>
  <c r="X20320" i="2"/>
  <c r="X20321" i="2"/>
  <c r="X8856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14676" i="2"/>
  <c r="X20363" i="2"/>
  <c r="X20364" i="2"/>
  <c r="X20365" i="2"/>
  <c r="X14685" i="2"/>
  <c r="X20367" i="2"/>
  <c r="X20368" i="2"/>
  <c r="X20369" i="2"/>
  <c r="X20370" i="2"/>
  <c r="X60615" i="2"/>
  <c r="X20372" i="2"/>
  <c r="X20373" i="2"/>
  <c r="X20374" i="2"/>
  <c r="X60616" i="2"/>
  <c r="X20376" i="2"/>
  <c r="X20377" i="2"/>
  <c r="X20378" i="2"/>
  <c r="X20379" i="2"/>
  <c r="X20380" i="2"/>
  <c r="X20381" i="2"/>
  <c r="X38627" i="2"/>
  <c r="X20383" i="2"/>
  <c r="X20384" i="2"/>
  <c r="X20385" i="2"/>
  <c r="X20386" i="2"/>
  <c r="X20387" i="2"/>
  <c r="X2646" i="2"/>
  <c r="X20389" i="2"/>
  <c r="X20390" i="2"/>
  <c r="X20391" i="2"/>
  <c r="X20392" i="2"/>
  <c r="X20393" i="2"/>
  <c r="X20394" i="2"/>
  <c r="X20375" i="2"/>
  <c r="X28570" i="2"/>
  <c r="X20397" i="2"/>
  <c r="X20398" i="2"/>
  <c r="X20399" i="2"/>
  <c r="X20400" i="2"/>
  <c r="X20401" i="2"/>
  <c r="X20402" i="2"/>
  <c r="X20403" i="2"/>
  <c r="X20404" i="2"/>
  <c r="X21267" i="2"/>
  <c r="X21279" i="2"/>
  <c r="X20407" i="2"/>
  <c r="X20408" i="2"/>
  <c r="X20409" i="2"/>
  <c r="X33784" i="2"/>
  <c r="X20411" i="2"/>
  <c r="X20412" i="2"/>
  <c r="X20413" i="2"/>
  <c r="X20414" i="2"/>
  <c r="X20415" i="2"/>
  <c r="X20416" i="2"/>
  <c r="X20417" i="2"/>
  <c r="X20418" i="2"/>
  <c r="X20419" i="2"/>
  <c r="X20420" i="2"/>
  <c r="X20124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11465" i="2"/>
  <c r="X20438" i="2"/>
  <c r="X20439" i="2"/>
  <c r="X20440" i="2"/>
  <c r="X20441" i="2"/>
  <c r="X20442" i="2"/>
  <c r="X20443" i="2"/>
  <c r="X20444" i="2"/>
  <c r="X58840" i="2"/>
  <c r="X20446" i="2"/>
  <c r="X20447" i="2"/>
  <c r="X20448" i="2"/>
  <c r="X20449" i="2"/>
  <c r="X25401" i="2"/>
  <c r="X20451" i="2"/>
  <c r="X20452" i="2"/>
  <c r="X20453" i="2"/>
  <c r="X20454" i="2"/>
  <c r="X20455" i="2"/>
  <c r="X20456" i="2"/>
  <c r="X20457" i="2"/>
  <c r="X20458" i="2"/>
  <c r="X20459" i="2"/>
  <c r="X33975" i="2"/>
  <c r="X20461" i="2"/>
  <c r="X20462" i="2"/>
  <c r="X20463" i="2"/>
  <c r="X20464" i="2"/>
  <c r="X20465" i="2"/>
  <c r="X20466" i="2"/>
  <c r="X20467" i="2"/>
  <c r="X20468" i="2"/>
  <c r="X64517" i="2"/>
  <c r="X63440" i="2"/>
  <c r="X20471" i="2"/>
  <c r="X63453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204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3666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560" i="2"/>
  <c r="X2562" i="2"/>
  <c r="X20546" i="2"/>
  <c r="X20547" i="2"/>
  <c r="X20548" i="2"/>
  <c r="X32550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8504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39077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14325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47320" i="2"/>
  <c r="X20623" i="2"/>
  <c r="X47327" i="2"/>
  <c r="X20625" i="2"/>
  <c r="X20626" i="2"/>
  <c r="X20627" i="2"/>
  <c r="X14010" i="2"/>
  <c r="X14021" i="2"/>
  <c r="X20630" i="2"/>
  <c r="X20631" i="2"/>
  <c r="X20632" i="2"/>
  <c r="X20633" i="2"/>
  <c r="X20634" i="2"/>
  <c r="X20635" i="2"/>
  <c r="X20636" i="2"/>
  <c r="X20637" i="2"/>
  <c r="X35696" i="2"/>
  <c r="X20639" i="2"/>
  <c r="X53288" i="2"/>
  <c r="X20641" i="2"/>
  <c r="X20642" i="2"/>
  <c r="X20643" i="2"/>
  <c r="X20644" i="2"/>
  <c r="X20645" i="2"/>
  <c r="X31702" i="2"/>
  <c r="X20647" i="2"/>
  <c r="X20648" i="2"/>
  <c r="X20649" i="2"/>
  <c r="X20650" i="2"/>
  <c r="X20651" i="2"/>
  <c r="X20652" i="2"/>
  <c r="X20653" i="2"/>
  <c r="X25029" i="2"/>
  <c r="X20655" i="2"/>
  <c r="X20656" i="2"/>
  <c r="X20657" i="2"/>
  <c r="X20658" i="2"/>
  <c r="X57687" i="2"/>
  <c r="X20660" i="2"/>
  <c r="X20661" i="2"/>
  <c r="X20662" i="2"/>
  <c r="X20663" i="2"/>
  <c r="X20664" i="2"/>
  <c r="X20665" i="2"/>
  <c r="X63612" i="2"/>
  <c r="X20667" i="2"/>
  <c r="X20668" i="2"/>
  <c r="X20669" i="2"/>
  <c r="X20670" i="2"/>
  <c r="X20671" i="2"/>
  <c r="X20672" i="2"/>
  <c r="X20673" i="2"/>
  <c r="X20674" i="2"/>
  <c r="X19445" i="2"/>
  <c r="X20676" i="2"/>
  <c r="X20677" i="2"/>
  <c r="X19446" i="2"/>
  <c r="X20679" i="2"/>
  <c r="X20680" i="2"/>
  <c r="X20681" i="2"/>
  <c r="X20682" i="2"/>
  <c r="X20683" i="2"/>
  <c r="X20684" i="2"/>
  <c r="X15113" i="2"/>
  <c r="X20686" i="2"/>
  <c r="X20687" i="2"/>
  <c r="X13702" i="2"/>
  <c r="X20689" i="2"/>
  <c r="X13726" i="2"/>
  <c r="X20691" i="2"/>
  <c r="X13744" i="2"/>
  <c r="X20693" i="2"/>
  <c r="X20694" i="2"/>
  <c r="X20695" i="2"/>
  <c r="X20696" i="2"/>
  <c r="X20697" i="2"/>
  <c r="X20698" i="2"/>
  <c r="X20699" i="2"/>
  <c r="X20700" i="2"/>
  <c r="X20701" i="2"/>
  <c r="X31104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10202" i="2"/>
  <c r="X20716" i="2"/>
  <c r="X10203" i="2"/>
  <c r="X20718" i="2"/>
  <c r="X20719" i="2"/>
  <c r="X20720" i="2"/>
  <c r="X20721" i="2"/>
  <c r="X20722" i="2"/>
  <c r="X59395" i="2"/>
  <c r="X20724" i="2"/>
  <c r="X20725" i="2"/>
  <c r="X20726" i="2"/>
  <c r="X20727" i="2"/>
  <c r="X20728" i="2"/>
  <c r="X20729" i="2"/>
  <c r="X495" i="2"/>
  <c r="X50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31288" i="2"/>
  <c r="X31293" i="2"/>
  <c r="X20749" i="2"/>
  <c r="X20750" i="2"/>
  <c r="X20751" i="2"/>
  <c r="X17017" i="2"/>
  <c r="X20753" i="2"/>
  <c r="X20754" i="2"/>
  <c r="X20755" i="2"/>
  <c r="X49228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54975" i="2"/>
  <c r="X20771" i="2"/>
  <c r="X20772" i="2"/>
  <c r="X59093" i="2"/>
  <c r="X20774" i="2"/>
  <c r="X20775" i="2"/>
  <c r="X20776" i="2"/>
  <c r="X20777" i="2"/>
  <c r="X20778" i="2"/>
  <c r="X20779" i="2"/>
  <c r="X19224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9025" i="2"/>
  <c r="X20798" i="2"/>
  <c r="X29033" i="2"/>
  <c r="X20800" i="2"/>
  <c r="X29058" i="2"/>
  <c r="X6404" i="2"/>
  <c r="X20803" i="2"/>
  <c r="X6422" i="2"/>
  <c r="X26750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53238" i="2"/>
  <c r="X20820" i="2"/>
  <c r="X20821" i="2"/>
  <c r="X9616" i="2"/>
  <c r="X20823" i="2"/>
  <c r="X39415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34832" i="2"/>
  <c r="X20841" i="2"/>
  <c r="X20842" i="2"/>
  <c r="X20843" i="2"/>
  <c r="X20844" i="2"/>
  <c r="X20845" i="2"/>
  <c r="X19675" i="2"/>
  <c r="X19682" i="2"/>
  <c r="X20848" i="2"/>
  <c r="X20849" i="2"/>
  <c r="X20850" i="2"/>
  <c r="X20851" i="2"/>
  <c r="X60209" i="2"/>
  <c r="X20853" i="2"/>
  <c r="X20854" i="2"/>
  <c r="X20855" i="2"/>
  <c r="X60222" i="2"/>
  <c r="X20857" i="2"/>
  <c r="X20858" i="2"/>
  <c r="X20859" i="2"/>
  <c r="X20860" i="2"/>
  <c r="X20861" i="2"/>
  <c r="X20862" i="2"/>
  <c r="X20863" i="2"/>
  <c r="X20864" i="2"/>
  <c r="X61655" i="2"/>
  <c r="X41963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19475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2523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1322" i="2"/>
  <c r="X20978" i="2"/>
  <c r="X20979" i="2"/>
  <c r="X1324" i="2"/>
  <c r="X20981" i="2"/>
  <c r="X20982" i="2"/>
  <c r="X1327" i="2"/>
  <c r="X1515" i="2"/>
  <c r="X20985" i="2"/>
  <c r="X1533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47157" i="2"/>
  <c r="X47196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19979" i="2"/>
  <c r="X21025" i="2"/>
  <c r="X21026" i="2"/>
  <c r="X19983" i="2"/>
  <c r="X21028" i="2"/>
  <c r="X5795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855" i="2"/>
  <c r="X21049" i="2"/>
  <c r="X21050" i="2"/>
  <c r="X21051" i="2"/>
  <c r="X21052" i="2"/>
  <c r="X21053" i="2"/>
  <c r="X21054" i="2"/>
  <c r="X2394" i="2"/>
  <c r="X21056" i="2"/>
  <c r="X21057" i="2"/>
  <c r="X41924" i="2"/>
  <c r="X21059" i="2"/>
  <c r="X21060" i="2"/>
  <c r="X21061" i="2"/>
  <c r="X9286" i="2"/>
  <c r="X21063" i="2"/>
  <c r="X21064" i="2"/>
  <c r="X21065" i="2"/>
  <c r="X37700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43773" i="2"/>
  <c r="X21084" i="2"/>
  <c r="X21085" i="2"/>
  <c r="X21086" i="2"/>
  <c r="X21087" i="2"/>
  <c r="X43796" i="2"/>
  <c r="X21089" i="2"/>
  <c r="X21090" i="2"/>
  <c r="X21091" i="2"/>
  <c r="X21092" i="2"/>
  <c r="X21093" i="2"/>
  <c r="X25292" i="2"/>
  <c r="X21095" i="2"/>
  <c r="X21096" i="2"/>
  <c r="X10412" i="2"/>
  <c r="X10417" i="2"/>
  <c r="X10422" i="2"/>
  <c r="X21100" i="2"/>
  <c r="X21101" i="2"/>
  <c r="X21102" i="2"/>
  <c r="X25184" i="2"/>
  <c r="X21104" i="2"/>
  <c r="X21105" i="2"/>
  <c r="X21106" i="2"/>
  <c r="X21107" i="2"/>
  <c r="X21108" i="2"/>
  <c r="X30043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7153" i="2"/>
  <c r="X21126" i="2"/>
  <c r="X21127" i="2"/>
  <c r="X21128" i="2"/>
  <c r="X21129" i="2"/>
  <c r="X62761" i="2"/>
  <c r="X21131" i="2"/>
  <c r="X21132" i="2"/>
  <c r="X7203" i="2"/>
  <c r="X21134" i="2"/>
  <c r="X21135" i="2"/>
  <c r="X21136" i="2"/>
  <c r="X17871" i="2"/>
  <c r="X21138" i="2"/>
  <c r="X52880" i="2"/>
  <c r="X21140" i="2"/>
  <c r="X52887" i="2"/>
  <c r="X21142" i="2"/>
  <c r="X21143" i="2"/>
  <c r="X21144" i="2"/>
  <c r="X21145" i="2"/>
  <c r="X21146" i="2"/>
  <c r="X21147" i="2"/>
  <c r="X21148" i="2"/>
  <c r="X21149" i="2"/>
  <c r="X21150" i="2"/>
  <c r="X21151" i="2"/>
  <c r="X5044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42189" i="2"/>
  <c r="X21170" i="2"/>
  <c r="X21171" i="2"/>
  <c r="X21172" i="2"/>
  <c r="X21173" i="2"/>
  <c r="X21174" i="2"/>
  <c r="X21175" i="2"/>
  <c r="X7343" i="2"/>
  <c r="X8405" i="2"/>
  <c r="X8407" i="2"/>
  <c r="X21179" i="2"/>
  <c r="X8422" i="2"/>
  <c r="X21181" i="2"/>
  <c r="X21182" i="2"/>
  <c r="X21183" i="2"/>
  <c r="X21184" i="2"/>
  <c r="X21185" i="2"/>
  <c r="X21186" i="2"/>
  <c r="X21187" i="2"/>
  <c r="X21188" i="2"/>
  <c r="X21189" i="2"/>
  <c r="X21190" i="2"/>
  <c r="X34433" i="2"/>
  <c r="X21192" i="2"/>
  <c r="X21193" i="2"/>
  <c r="X21194" i="2"/>
  <c r="X21195" i="2"/>
  <c r="X21196" i="2"/>
  <c r="X21197" i="2"/>
  <c r="X21198" i="2"/>
  <c r="X21199" i="2"/>
  <c r="X21200" i="2"/>
  <c r="X21201" i="2"/>
  <c r="X19969" i="2"/>
  <c r="X21203" i="2"/>
  <c r="X15201" i="2"/>
  <c r="X21205" i="2"/>
  <c r="X21206" i="2"/>
  <c r="X21207" i="2"/>
  <c r="X21208" i="2"/>
  <c r="X21209" i="2"/>
  <c r="X48214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1214" i="2"/>
  <c r="X21226" i="2"/>
  <c r="X21227" i="2"/>
  <c r="X21228" i="2"/>
  <c r="X50273" i="2"/>
  <c r="X50299" i="2"/>
  <c r="X21231" i="2"/>
  <c r="X39929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3119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5335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1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41780" i="2"/>
  <c r="X21353" i="2"/>
  <c r="X21354" i="2"/>
  <c r="X21355" i="2"/>
  <c r="X21356" i="2"/>
  <c r="X21357" i="2"/>
  <c r="X21358" i="2"/>
  <c r="X21359" i="2"/>
  <c r="X21360" i="2"/>
  <c r="X21361" i="2"/>
  <c r="X21362" i="2"/>
  <c r="X37675" i="2"/>
  <c r="X21364" i="2"/>
  <c r="X21365" i="2"/>
  <c r="X21366" i="2"/>
  <c r="X21367" i="2"/>
  <c r="X21368" i="2"/>
  <c r="X21369" i="2"/>
  <c r="X29499" i="2"/>
  <c r="X29504" i="2"/>
  <c r="X21372" i="2"/>
  <c r="X21373" i="2"/>
  <c r="X21374" i="2"/>
  <c r="X21375" i="2"/>
  <c r="X21376" i="2"/>
  <c r="X27381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54132" i="2"/>
  <c r="X21400" i="2"/>
  <c r="X62242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6395" i="2"/>
  <c r="X21417" i="2"/>
  <c r="X21418" i="2"/>
  <c r="X21419" i="2"/>
  <c r="X21420" i="2"/>
  <c r="X21421" i="2"/>
  <c r="X21422" i="2"/>
  <c r="X7152" i="2"/>
  <c r="X21424" i="2"/>
  <c r="X21425" i="2"/>
  <c r="X7159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42321" i="2"/>
  <c r="X21450" i="2"/>
  <c r="X21451" i="2"/>
  <c r="X21452" i="2"/>
  <c r="X21453" i="2"/>
  <c r="X21454" i="2"/>
  <c r="X21455" i="2"/>
  <c r="X21456" i="2"/>
  <c r="X21457" i="2"/>
  <c r="X21458" i="2"/>
  <c r="X56697" i="2"/>
  <c r="X56699" i="2"/>
  <c r="X21461" i="2"/>
  <c r="X21462" i="2"/>
  <c r="X21463" i="2"/>
  <c r="X21464" i="2"/>
  <c r="X31305" i="2"/>
  <c r="X58739" i="2"/>
  <c r="X50500" i="2"/>
  <c r="X21466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34146" i="2"/>
  <c r="X21492" i="2"/>
  <c r="X2449" i="2"/>
  <c r="X21494" i="2"/>
  <c r="X21495" i="2"/>
  <c r="X21496" i="2"/>
  <c r="X21497" i="2"/>
  <c r="X21498" i="2"/>
  <c r="X58157" i="2"/>
  <c r="X21500" i="2"/>
  <c r="X21501" i="2"/>
  <c r="X20622" i="2"/>
  <c r="X21503" i="2"/>
  <c r="X21504" i="2"/>
  <c r="X21505" i="2"/>
  <c r="X21506" i="2"/>
  <c r="X21507" i="2"/>
  <c r="X21508" i="2"/>
  <c r="X21509" i="2"/>
  <c r="X17126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45939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17220" i="2"/>
  <c r="X21540" i="2"/>
  <c r="X21541" i="2"/>
  <c r="X21542" i="2"/>
  <c r="X21543" i="2"/>
  <c r="X21544" i="2"/>
  <c r="X21545" i="2"/>
  <c r="X21546" i="2"/>
  <c r="X21547" i="2"/>
  <c r="X21548" i="2"/>
  <c r="X21549" i="2"/>
  <c r="X24513" i="2"/>
  <c r="X21551" i="2"/>
  <c r="X21552" i="2"/>
  <c r="X21553" i="2"/>
  <c r="X21554" i="2"/>
  <c r="X21555" i="2"/>
  <c r="X21556" i="2"/>
  <c r="X3199" i="2"/>
  <c r="X21558" i="2"/>
  <c r="X21559" i="2"/>
  <c r="X21560" i="2"/>
  <c r="X21561" i="2"/>
  <c r="X21562" i="2"/>
  <c r="X21563" i="2"/>
  <c r="X21564" i="2"/>
  <c r="X21565" i="2"/>
  <c r="X21566" i="2"/>
  <c r="X21567" i="2"/>
  <c r="X37125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60810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5292" i="2"/>
  <c r="X21612" i="2"/>
  <c r="X529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54194" i="2"/>
  <c r="X21659" i="2"/>
  <c r="X10335" i="2"/>
  <c r="X21661" i="2"/>
  <c r="X21662" i="2"/>
  <c r="X21663" i="2"/>
  <c r="X21664" i="2"/>
  <c r="X21665" i="2"/>
  <c r="X35403" i="2"/>
  <c r="X21667" i="2"/>
  <c r="X21668" i="2"/>
  <c r="X21669" i="2"/>
  <c r="X21670" i="2"/>
  <c r="X21671" i="2"/>
  <c r="X21672" i="2"/>
  <c r="X18822" i="2"/>
  <c r="X21674" i="2"/>
  <c r="X21675" i="2"/>
  <c r="X21676" i="2"/>
  <c r="X21677" i="2"/>
  <c r="X38639" i="2"/>
  <c r="X21679" i="2"/>
  <c r="X9989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15326" i="2"/>
  <c r="X33440" i="2"/>
  <c r="X55479" i="2"/>
  <c r="X55498" i="2"/>
  <c r="X21712" i="2"/>
  <c r="X21713" i="2"/>
  <c r="X21714" i="2"/>
  <c r="X21715" i="2"/>
  <c r="X21716" i="2"/>
  <c r="X21717" i="2"/>
  <c r="X38449" i="2"/>
  <c r="X21719" i="2"/>
  <c r="X38451" i="2"/>
  <c r="X21721" i="2"/>
  <c r="X21722" i="2"/>
  <c r="X21723" i="2"/>
  <c r="X21724" i="2"/>
  <c r="X21725" i="2"/>
  <c r="X21726" i="2"/>
  <c r="X52092" i="2"/>
  <c r="X21728" i="2"/>
  <c r="X21729" i="2"/>
  <c r="X21730" i="2"/>
  <c r="X21731" i="2"/>
  <c r="X21732" i="2"/>
  <c r="X21733" i="2"/>
  <c r="X21734" i="2"/>
  <c r="X21735" i="2"/>
  <c r="X21736" i="2"/>
  <c r="X52738" i="2"/>
  <c r="X21738" i="2"/>
  <c r="X21739" i="2"/>
  <c r="X21740" i="2"/>
  <c r="X21741" i="2"/>
  <c r="X21742" i="2"/>
  <c r="X21743" i="2"/>
  <c r="X21744" i="2"/>
  <c r="X39282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5949" i="2"/>
  <c r="X21761" i="2"/>
  <c r="X21762" i="2"/>
  <c r="X16917" i="2"/>
  <c r="X21764" i="2"/>
  <c r="X29987" i="2"/>
  <c r="X21766" i="2"/>
  <c r="X19949" i="2"/>
  <c r="X21768" i="2"/>
  <c r="X21769" i="2"/>
  <c r="X21770" i="2"/>
  <c r="X21771" i="2"/>
  <c r="X21772" i="2"/>
  <c r="X21773" i="2"/>
  <c r="X21774" i="2"/>
  <c r="X21775" i="2"/>
  <c r="X21776" i="2"/>
  <c r="X21777" i="2"/>
  <c r="X39352" i="2"/>
  <c r="X21779" i="2"/>
  <c r="X21780" i="2"/>
  <c r="X21781" i="2"/>
  <c r="X11176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48171" i="2"/>
  <c r="X21796" i="2"/>
  <c r="X21797" i="2"/>
  <c r="X21798" i="2"/>
  <c r="X21799" i="2"/>
  <c r="X21800" i="2"/>
  <c r="X21801" i="2"/>
  <c r="X21802" i="2"/>
  <c r="X21803" i="2"/>
  <c r="X21804" i="2"/>
  <c r="X21805" i="2"/>
  <c r="X58681" i="2"/>
  <c r="X21807" i="2"/>
  <c r="X21808" i="2"/>
  <c r="X21809" i="2"/>
  <c r="X21810" i="2"/>
  <c r="X21811" i="2"/>
  <c r="X21812" i="2"/>
  <c r="X21813" i="2"/>
  <c r="X21814" i="2"/>
  <c r="X21815" i="2"/>
  <c r="X14279" i="2"/>
  <c r="X21817" i="2"/>
  <c r="X21818" i="2"/>
  <c r="X21819" i="2"/>
  <c r="X21820" i="2"/>
  <c r="X21821" i="2"/>
  <c r="X21822" i="2"/>
  <c r="X21823" i="2"/>
  <c r="X21352" i="2"/>
  <c r="X21825" i="2"/>
  <c r="X21826" i="2"/>
  <c r="X21827" i="2"/>
  <c r="X21828" i="2"/>
  <c r="X21829" i="2"/>
  <c r="X21830" i="2"/>
  <c r="X21831" i="2"/>
  <c r="X4338" i="2"/>
  <c r="X21833" i="2"/>
  <c r="X21834" i="2"/>
  <c r="X21835" i="2"/>
  <c r="X21836" i="2"/>
  <c r="X21837" i="2"/>
  <c r="X21838" i="2"/>
  <c r="X21839" i="2"/>
  <c r="X21840" i="2"/>
  <c r="X21841" i="2"/>
  <c r="X44387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1158" i="2"/>
  <c r="X21856" i="2"/>
  <c r="X21857" i="2"/>
  <c r="X55827" i="2"/>
  <c r="X21859" i="2"/>
  <c r="X21860" i="2"/>
  <c r="X21861" i="2"/>
  <c r="X21862" i="2"/>
  <c r="X39754" i="2"/>
  <c r="X21864" i="2"/>
  <c r="X21865" i="2"/>
  <c r="X21866" i="2"/>
  <c r="X21867" i="2"/>
  <c r="X21868" i="2"/>
  <c r="X21869" i="2"/>
  <c r="X21870" i="2"/>
  <c r="X21871" i="2"/>
  <c r="X5402" i="2"/>
  <c r="X21873" i="2"/>
  <c r="X21874" i="2"/>
  <c r="X17063" i="2"/>
  <c r="X21876" i="2"/>
  <c r="X21877" i="2"/>
  <c r="X21878" i="2"/>
  <c r="X21879" i="2"/>
  <c r="X21880" i="2"/>
  <c r="X21881" i="2"/>
  <c r="X21882" i="2"/>
  <c r="X21883" i="2"/>
  <c r="X6521" i="2"/>
  <c r="X21885" i="2"/>
  <c r="X21886" i="2"/>
  <c r="X58419" i="2"/>
  <c r="X21888" i="2"/>
  <c r="X21889" i="2"/>
  <c r="X58448" i="2"/>
  <c r="X21891" i="2"/>
  <c r="X21892" i="2"/>
  <c r="X58453" i="2"/>
  <c r="X21894" i="2"/>
  <c r="X21895" i="2"/>
  <c r="X21896" i="2"/>
  <c r="X21897" i="2"/>
  <c r="X21898" i="2"/>
  <c r="X21899" i="2"/>
  <c r="X21900" i="2"/>
  <c r="X21901" i="2"/>
  <c r="X35415" i="2"/>
  <c r="X21903" i="2"/>
  <c r="X21904" i="2"/>
  <c r="X21905" i="2"/>
  <c r="X21906" i="2"/>
  <c r="X21907" i="2"/>
  <c r="X21908" i="2"/>
  <c r="X21909" i="2"/>
  <c r="X21910" i="2"/>
  <c r="X62732" i="2"/>
  <c r="X21912" i="2"/>
  <c r="X21913" i="2"/>
  <c r="X21914" i="2"/>
  <c r="X21915" i="2"/>
  <c r="X21916" i="2"/>
  <c r="X21917" i="2"/>
  <c r="X63810" i="2"/>
  <c r="X21919" i="2"/>
  <c r="X32362" i="2"/>
  <c r="X21921" i="2"/>
  <c r="X21922" i="2"/>
  <c r="X21923" i="2"/>
  <c r="X21924" i="2"/>
  <c r="X21925" i="2"/>
  <c r="X21926" i="2"/>
  <c r="X30276" i="2"/>
  <c r="X21928" i="2"/>
  <c r="X21929" i="2"/>
  <c r="X21371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14966" i="2"/>
  <c r="X21961" i="2"/>
  <c r="X21962" i="2"/>
  <c r="X21963" i="2"/>
  <c r="X21964" i="2"/>
  <c r="X51538" i="2"/>
  <c r="X21966" i="2"/>
  <c r="X21967" i="2"/>
  <c r="X21968" i="2"/>
  <c r="X21969" i="2"/>
  <c r="X21970" i="2"/>
  <c r="X21971" i="2"/>
  <c r="X24035" i="2"/>
  <c r="X24037" i="2"/>
  <c r="X24043" i="2"/>
  <c r="X21975" i="2"/>
  <c r="X21976" i="2"/>
  <c r="X21977" i="2"/>
  <c r="X21978" i="2"/>
  <c r="X21979" i="2"/>
  <c r="X21980" i="2"/>
  <c r="X21981" i="2"/>
  <c r="X21982" i="2"/>
  <c r="X21983" i="2"/>
  <c r="X21984" i="2"/>
  <c r="X59556" i="2"/>
  <c r="X21986" i="2"/>
  <c r="X21987" i="2"/>
  <c r="X21988" i="2"/>
  <c r="X21989" i="2"/>
  <c r="X21990" i="2"/>
  <c r="X12312" i="2"/>
  <c r="X12322" i="2"/>
  <c r="X21993" i="2"/>
  <c r="X21994" i="2"/>
  <c r="X21995" i="2"/>
  <c r="X21996" i="2"/>
  <c r="X47971" i="2"/>
  <c r="X47984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42278" i="2"/>
  <c r="X22011" i="2"/>
  <c r="X22012" i="2"/>
  <c r="X22013" i="2"/>
  <c r="X22014" i="2"/>
  <c r="X22015" i="2"/>
  <c r="X22016" i="2"/>
  <c r="X22017" i="2"/>
  <c r="X32901" i="2"/>
  <c r="X22019" i="2"/>
  <c r="X22020" i="2"/>
  <c r="X30888" i="2"/>
  <c r="X22022" i="2"/>
  <c r="X22023" i="2"/>
  <c r="X22024" i="2"/>
  <c r="X22025" i="2"/>
  <c r="X22026" i="2"/>
  <c r="X22027" i="2"/>
  <c r="X22028" i="2"/>
  <c r="X22029" i="2"/>
  <c r="X8365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5871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34342" i="2"/>
  <c r="X22063" i="2"/>
  <c r="X22064" i="2"/>
  <c r="X24113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3967" i="2"/>
  <c r="X22079" i="2"/>
  <c r="X397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58088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49971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17521" i="2"/>
  <c r="X898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9553" i="2"/>
  <c r="X22159" i="2"/>
  <c r="X22160" i="2"/>
  <c r="X22161" i="2"/>
  <c r="X22162" i="2"/>
  <c r="X22163" i="2"/>
  <c r="X22164" i="2"/>
  <c r="X22165" i="2"/>
  <c r="X22166" i="2"/>
  <c r="X6227" i="2"/>
  <c r="X22168" i="2"/>
  <c r="X22169" i="2"/>
  <c r="X22170" i="2"/>
  <c r="X5474" i="2"/>
  <c r="X5476" i="2"/>
  <c r="X22173" i="2"/>
  <c r="X22174" i="2"/>
  <c r="X31566" i="2"/>
  <c r="X22176" i="2"/>
  <c r="X22177" i="2"/>
  <c r="X22178" i="2"/>
  <c r="X22179" i="2"/>
  <c r="X44021" i="2"/>
  <c r="X22181" i="2"/>
  <c r="X22182" i="2"/>
  <c r="X22183" i="2"/>
  <c r="X22184" i="2"/>
  <c r="X22185" i="2"/>
  <c r="X22186" i="2"/>
  <c r="X22187" i="2"/>
  <c r="X22188" i="2"/>
  <c r="X18472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36559" i="2"/>
  <c r="X22235" i="2"/>
  <c r="X22236" i="2"/>
  <c r="X53638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57814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7393" i="2"/>
  <c r="X22270" i="2"/>
  <c r="X27439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1943" i="2"/>
  <c r="X22305" i="2"/>
  <c r="X22306" i="2"/>
  <c r="X22307" i="2"/>
  <c r="X22308" i="2"/>
  <c r="X22309" i="2"/>
  <c r="X64311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11786" i="2"/>
  <c r="X22332" i="2"/>
  <c r="X11805" i="2"/>
  <c r="X45812" i="2"/>
  <c r="X22335" i="2"/>
  <c r="X22336" i="2"/>
  <c r="X22337" i="2"/>
  <c r="X43836" i="2"/>
  <c r="X457" i="2"/>
  <c r="X46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864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61951" i="2"/>
  <c r="X22380" i="2"/>
  <c r="X22381" i="2"/>
  <c r="X22382" i="2"/>
  <c r="X22383" i="2"/>
  <c r="X22384" i="2"/>
  <c r="X22385" i="2"/>
  <c r="X22386" i="2"/>
  <c r="X22387" i="2"/>
  <c r="X22388" i="2"/>
  <c r="X22389" i="2"/>
  <c r="X9171" i="2"/>
  <c r="X22391" i="2"/>
  <c r="X22392" i="2"/>
  <c r="X24953" i="2"/>
  <c r="X22394" i="2"/>
  <c r="X22395" i="2"/>
  <c r="X17679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5325" i="2"/>
  <c r="X22418" i="2"/>
  <c r="X22419" i="2"/>
  <c r="X22420" i="2"/>
  <c r="X22421" i="2"/>
  <c r="X39093" i="2"/>
  <c r="X22423" i="2"/>
  <c r="X22424" i="2"/>
  <c r="X39095" i="2"/>
  <c r="X22426" i="2"/>
  <c r="X22427" i="2"/>
  <c r="X22428" i="2"/>
  <c r="X22429" i="2"/>
  <c r="X4919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57865" i="2"/>
  <c r="X22451" i="2"/>
  <c r="X22452" i="2"/>
  <c r="X22453" i="2"/>
  <c r="X22454" i="2"/>
  <c r="X22455" i="2"/>
  <c r="X22456" i="2"/>
  <c r="X22457" i="2"/>
  <c r="X22458" i="2"/>
  <c r="X22459" i="2"/>
  <c r="X22460" i="2"/>
  <c r="X43853" i="2"/>
  <c r="X22462" i="2"/>
  <c r="X22463" i="2"/>
  <c r="X22464" i="2"/>
  <c r="X22465" i="2"/>
  <c r="X22466" i="2"/>
  <c r="X22467" i="2"/>
  <c r="X22468" i="2"/>
  <c r="X52618" i="2"/>
  <c r="X52630" i="2"/>
  <c r="X60556" i="2"/>
  <c r="X22472" i="2"/>
  <c r="X22473" i="2"/>
  <c r="X56876" i="2"/>
  <c r="X22475" i="2"/>
  <c r="X22476" i="2"/>
  <c r="X22477" i="2"/>
  <c r="X22478" i="2"/>
  <c r="X22479" i="2"/>
  <c r="X22480" i="2"/>
  <c r="X22481" i="2"/>
  <c r="X22482" i="2"/>
  <c r="X22483" i="2"/>
  <c r="X32701" i="2"/>
  <c r="X22485" i="2"/>
  <c r="X22486" i="2"/>
  <c r="X22487" i="2"/>
  <c r="X22488" i="2"/>
  <c r="X22489" i="2"/>
  <c r="X29015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11656" i="2"/>
  <c r="X11664" i="2"/>
  <c r="X62424" i="2"/>
  <c r="X22508" i="2"/>
  <c r="X54725" i="2"/>
  <c r="X22510" i="2"/>
  <c r="X22511" i="2"/>
  <c r="X22512" i="2"/>
  <c r="X22513" i="2"/>
  <c r="X22514" i="2"/>
  <c r="X22515" i="2"/>
  <c r="X55304" i="2"/>
  <c r="X22517" i="2"/>
  <c r="X22518" i="2"/>
  <c r="X22519" i="2"/>
  <c r="X22520" i="2"/>
  <c r="X22521" i="2"/>
  <c r="X22522" i="2"/>
  <c r="X23150" i="2"/>
  <c r="X22524" i="2"/>
  <c r="X23153" i="2"/>
  <c r="X22526" i="2"/>
  <c r="X22527" i="2"/>
  <c r="X22528" i="2"/>
  <c r="X22529" i="2"/>
  <c r="X34084" i="2"/>
  <c r="X22531" i="2"/>
  <c r="X22532" i="2"/>
  <c r="X22533" i="2"/>
  <c r="X22534" i="2"/>
  <c r="X22535" i="2"/>
  <c r="X22536" i="2"/>
  <c r="X22537" i="2"/>
  <c r="X22538" i="2"/>
  <c r="X22539" i="2"/>
  <c r="X26647" i="2"/>
  <c r="X22541" i="2"/>
  <c r="X22542" i="2"/>
  <c r="X22543" i="2"/>
  <c r="X22544" i="2"/>
  <c r="X53797" i="2"/>
  <c r="X22546" i="2"/>
  <c r="X22547" i="2"/>
  <c r="X51371" i="2"/>
  <c r="X22549" i="2"/>
  <c r="X22550" i="2"/>
  <c r="X22551" i="2"/>
  <c r="X22552" i="2"/>
  <c r="X22553" i="2"/>
  <c r="X22554" i="2"/>
  <c r="X22555" i="2"/>
  <c r="X13537" i="2"/>
  <c r="X22557" i="2"/>
  <c r="X22558" i="2"/>
  <c r="X22559" i="2"/>
  <c r="X22560" i="2"/>
  <c r="X22561" i="2"/>
  <c r="X26441" i="2"/>
  <c r="X22563" i="2"/>
  <c r="X48757" i="2"/>
  <c r="X22565" i="2"/>
  <c r="X22566" i="2"/>
  <c r="X22567" i="2"/>
  <c r="X22568" i="2"/>
  <c r="X22569" i="2"/>
  <c r="X22570" i="2"/>
  <c r="X11422" i="2"/>
  <c r="X22572" i="2"/>
  <c r="X22573" i="2"/>
  <c r="X22574" i="2"/>
  <c r="X22575" i="2"/>
  <c r="X22576" i="2"/>
  <c r="X22577" i="2"/>
  <c r="X3458" i="2"/>
  <c r="X22579" i="2"/>
  <c r="X56192" i="2"/>
  <c r="X22581" i="2"/>
  <c r="X56207" i="2"/>
  <c r="X22583" i="2"/>
  <c r="X22584" i="2"/>
  <c r="X22585" i="2"/>
  <c r="X22586" i="2"/>
  <c r="X22587" i="2"/>
  <c r="X22588" i="2"/>
  <c r="X22589" i="2"/>
  <c r="X22590" i="2"/>
  <c r="X55065" i="2"/>
  <c r="X22592" i="2"/>
  <c r="X22593" i="2"/>
  <c r="X22594" i="2"/>
  <c r="X22595" i="2"/>
  <c r="X22596" i="2"/>
  <c r="X22597" i="2"/>
  <c r="X38590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46100" i="2"/>
  <c r="X46108" i="2"/>
  <c r="X22634" i="2"/>
  <c r="X22635" i="2"/>
  <c r="X22636" i="2"/>
  <c r="X22637" i="2"/>
  <c r="X2169" i="2"/>
  <c r="X22639" i="2"/>
  <c r="X9117" i="2"/>
  <c r="X22641" i="2"/>
  <c r="X22642" i="2"/>
  <c r="X22643" i="2"/>
  <c r="X22644" i="2"/>
  <c r="X19344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63675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56384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4779" i="2"/>
  <c r="X22715" i="2"/>
  <c r="X22716" i="2"/>
  <c r="X22717" i="2"/>
  <c r="X22718" i="2"/>
  <c r="X22719" i="2"/>
  <c r="X22720" i="2"/>
  <c r="X22721" i="2"/>
  <c r="X22722" i="2"/>
  <c r="X19653" i="2"/>
  <c r="X22724" i="2"/>
  <c r="X22725" i="2"/>
  <c r="X22726" i="2"/>
  <c r="X22727" i="2"/>
  <c r="X22728" i="2"/>
  <c r="X22729" i="2"/>
  <c r="X22730" i="2"/>
  <c r="X36604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3411" i="2"/>
  <c r="X22767" i="2"/>
  <c r="X29304" i="2"/>
  <c r="X22769" i="2"/>
  <c r="X22770" i="2"/>
  <c r="X22771" i="2"/>
  <c r="X22772" i="2"/>
  <c r="X22773" i="2"/>
  <c r="X22774" i="2"/>
  <c r="X22775" i="2"/>
  <c r="X30418" i="2"/>
  <c r="X22777" i="2"/>
  <c r="X22778" i="2"/>
  <c r="X22779" i="2"/>
  <c r="X22780" i="2"/>
  <c r="X22781" i="2"/>
  <c r="X7550" i="2"/>
  <c r="X22783" i="2"/>
  <c r="X22784" i="2"/>
  <c r="X36359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57187" i="2"/>
  <c r="X57203" i="2"/>
  <c r="X22802" i="2"/>
  <c r="X22803" i="2"/>
  <c r="X22804" i="2"/>
  <c r="X22805" i="2"/>
  <c r="X22806" i="2"/>
  <c r="X58132" i="2"/>
  <c r="X22808" i="2"/>
  <c r="X53494" i="2"/>
  <c r="X53498" i="2"/>
  <c r="X22811" i="2"/>
  <c r="X7867" i="2"/>
  <c r="X50823" i="2"/>
  <c r="X22814" i="2"/>
  <c r="X22815" i="2"/>
  <c r="X22816" i="2"/>
  <c r="X22817" i="2"/>
  <c r="X22818" i="2"/>
  <c r="X22819" i="2"/>
  <c r="X22820" i="2"/>
  <c r="X4355" i="2"/>
  <c r="X22822" i="2"/>
  <c r="X22823" i="2"/>
  <c r="X4247" i="2"/>
  <c r="X22825" i="2"/>
  <c r="X22826" i="2"/>
  <c r="X16709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50158" i="2"/>
  <c r="X22841" i="2"/>
  <c r="X22842" i="2"/>
  <c r="X22843" i="2"/>
  <c r="X22844" i="2"/>
  <c r="X22845" i="2"/>
  <c r="X22846" i="2"/>
  <c r="X22847" i="2"/>
  <c r="X22848" i="2"/>
  <c r="X22849" i="2"/>
  <c r="X16583" i="2"/>
  <c r="X22851" i="2"/>
  <c r="X22852" i="2"/>
  <c r="X22853" i="2"/>
  <c r="X22854" i="2"/>
  <c r="X22855" i="2"/>
  <c r="X22856" i="2"/>
  <c r="X22857" i="2"/>
  <c r="X22858" i="2"/>
  <c r="X47200" i="2"/>
  <c r="X22860" i="2"/>
  <c r="X22861" i="2"/>
  <c r="X26126" i="2"/>
  <c r="X22863" i="2"/>
  <c r="X22864" i="2"/>
  <c r="X22865" i="2"/>
  <c r="X22866" i="2"/>
  <c r="X25807" i="2"/>
  <c r="X22868" i="2"/>
  <c r="X22869" i="2"/>
  <c r="X22870" i="2"/>
  <c r="X22871" i="2"/>
  <c r="X487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19770" i="2"/>
  <c r="X22907" i="2"/>
  <c r="X22908" i="2"/>
  <c r="X22909" i="2"/>
  <c r="X22910" i="2"/>
  <c r="X22911" i="2"/>
  <c r="X22912" i="2"/>
  <c r="X22913" i="2"/>
  <c r="X30550" i="2"/>
  <c r="X22915" i="2"/>
  <c r="X30551" i="2"/>
  <c r="X22917" i="2"/>
  <c r="X22918" i="2"/>
  <c r="X22919" i="2"/>
  <c r="X22920" i="2"/>
  <c r="X22921" i="2"/>
  <c r="X22922" i="2"/>
  <c r="X22923" i="2"/>
  <c r="X22924" i="2"/>
  <c r="X22925" i="2"/>
  <c r="X22926" i="2"/>
  <c r="X3197" i="2"/>
  <c r="X22928" i="2"/>
  <c r="X22929" i="2"/>
  <c r="X22930" i="2"/>
  <c r="X22931" i="2"/>
  <c r="X22932" i="2"/>
  <c r="X22933" i="2"/>
  <c r="X22934" i="2"/>
  <c r="X22935" i="2"/>
  <c r="X22936" i="2"/>
  <c r="X14187" i="2"/>
  <c r="X22938" i="2"/>
  <c r="X55140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59154" i="2"/>
  <c r="X22999" i="2"/>
  <c r="X23000" i="2"/>
  <c r="X23001" i="2"/>
  <c r="X42800" i="2"/>
  <c r="X23003" i="2"/>
  <c r="X23004" i="2"/>
  <c r="X23005" i="2"/>
  <c r="X23006" i="2"/>
  <c r="X23007" i="2"/>
  <c r="X59887" i="2"/>
  <c r="X23009" i="2"/>
  <c r="X23010" i="2"/>
  <c r="X23011" i="2"/>
  <c r="X23012" i="2"/>
  <c r="X23013" i="2"/>
  <c r="X23014" i="2"/>
  <c r="X23015" i="2"/>
  <c r="X53036" i="2"/>
  <c r="X23017" i="2"/>
  <c r="X23018" i="2"/>
  <c r="X45430" i="2"/>
  <c r="X23020" i="2"/>
  <c r="X5173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63040" i="2"/>
  <c r="X63044" i="2"/>
  <c r="X23038" i="2"/>
  <c r="X23039" i="2"/>
  <c r="X23040" i="2"/>
  <c r="X28454" i="2"/>
  <c r="X23042" i="2"/>
  <c r="X23043" i="2"/>
  <c r="X23044" i="2"/>
  <c r="X23045" i="2"/>
  <c r="X23046" i="2"/>
  <c r="X23047" i="2"/>
  <c r="X23048" i="2"/>
  <c r="X23049" i="2"/>
  <c r="X22723" i="2"/>
  <c r="X22731" i="2"/>
  <c r="X23052" i="2"/>
  <c r="X23053" i="2"/>
  <c r="X23054" i="2"/>
  <c r="X23055" i="2"/>
  <c r="X22766" i="2"/>
  <c r="X23057" i="2"/>
  <c r="X23058" i="2"/>
  <c r="X23059" i="2"/>
  <c r="X23060" i="2"/>
  <c r="X56379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40293" i="2"/>
  <c r="X23077" i="2"/>
  <c r="X23078" i="2"/>
  <c r="X23079" i="2"/>
  <c r="X23080" i="2"/>
  <c r="X23081" i="2"/>
  <c r="X23082" i="2"/>
  <c r="X23083" i="2"/>
  <c r="X23084" i="2"/>
  <c r="X23085" i="2"/>
  <c r="X23086" i="2"/>
  <c r="X60562" i="2"/>
  <c r="X60571" i="2"/>
  <c r="X23089" i="2"/>
  <c r="X16586" i="2"/>
  <c r="X23091" i="2"/>
  <c r="X23092" i="2"/>
  <c r="X8912" i="2"/>
  <c r="X8915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58204" i="2"/>
  <c r="X58215" i="2"/>
  <c r="X58231" i="2"/>
  <c r="X23109" i="2"/>
  <c r="X23110" i="2"/>
  <c r="X33400" i="2"/>
  <c r="X23112" i="2"/>
  <c r="X23113" i="2"/>
  <c r="X23114" i="2"/>
  <c r="X23115" i="2"/>
  <c r="X23116" i="2"/>
  <c r="X23117" i="2"/>
  <c r="X23118" i="2"/>
  <c r="X59403" i="2"/>
  <c r="X23120" i="2"/>
  <c r="X54370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3315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315" i="2"/>
  <c r="X23151" i="2"/>
  <c r="X23152" i="2"/>
  <c r="X30061" i="2"/>
  <c r="X30071" i="2"/>
  <c r="X23155" i="2"/>
  <c r="X23156" i="2"/>
  <c r="X23157" i="2"/>
  <c r="X23158" i="2"/>
  <c r="X20801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41235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62181" i="2"/>
  <c r="X62192" i="2"/>
  <c r="X62209" i="2"/>
  <c r="X3889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4900" i="2"/>
  <c r="X23243" i="2"/>
  <c r="X55077" i="2"/>
  <c r="X23245" i="2"/>
  <c r="X23246" i="2"/>
  <c r="X23247" i="2"/>
  <c r="X23248" i="2"/>
  <c r="X23249" i="2"/>
  <c r="X37528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5436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3523" i="2"/>
  <c r="X3530" i="2"/>
  <c r="X23300" i="2"/>
  <c r="X23301" i="2"/>
  <c r="X23302" i="2"/>
  <c r="X23303" i="2"/>
  <c r="X23304" i="2"/>
  <c r="X23305" i="2"/>
  <c r="X23306" i="2"/>
  <c r="X23307" i="2"/>
  <c r="X23308" i="2"/>
  <c r="X15108" i="2"/>
  <c r="X23310" i="2"/>
  <c r="X23311" i="2"/>
  <c r="X23312" i="2"/>
  <c r="X23313" i="2"/>
  <c r="X23314" i="2"/>
  <c r="X55929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55097" i="2"/>
  <c r="X23332" i="2"/>
  <c r="X23333" i="2"/>
  <c r="X23334" i="2"/>
  <c r="X23335" i="2"/>
  <c r="X23336" i="2"/>
  <c r="X34868" i="2"/>
  <c r="X23338" i="2"/>
  <c r="X23339" i="2"/>
  <c r="X23340" i="2"/>
  <c r="X23341" i="2"/>
  <c r="X34479" i="2"/>
  <c r="X23343" i="2"/>
  <c r="X23344" i="2"/>
  <c r="X23345" i="2"/>
  <c r="X23346" i="2"/>
  <c r="X23347" i="2"/>
  <c r="X12533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49992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12704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61169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37952" i="2"/>
  <c r="X37957" i="2"/>
  <c r="X23450" i="2"/>
  <c r="X23451" i="2"/>
  <c r="X23452" i="2"/>
  <c r="X53572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45527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31069" i="2"/>
  <c r="X23496" i="2"/>
  <c r="X23497" i="2"/>
  <c r="X23498" i="2"/>
  <c r="X23499" i="2"/>
  <c r="X23500" i="2"/>
  <c r="X23786" i="2"/>
  <c r="X23502" i="2"/>
  <c r="X23804" i="2"/>
  <c r="X23807" i="2"/>
  <c r="X23505" i="2"/>
  <c r="X4133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36282" i="2"/>
  <c r="X23572" i="2"/>
  <c r="X23573" i="2"/>
  <c r="X23574" i="2"/>
  <c r="X23575" i="2"/>
  <c r="X23576" i="2"/>
  <c r="X23577" i="2"/>
  <c r="X18142" i="2"/>
  <c r="X18145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45997" i="2"/>
  <c r="X23598" i="2"/>
  <c r="X23599" i="2"/>
  <c r="X23600" i="2"/>
  <c r="X23601" i="2"/>
  <c r="X23602" i="2"/>
  <c r="X3714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5515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8814" i="2"/>
  <c r="X23687" i="2"/>
  <c r="X23688" i="2"/>
  <c r="X23689" i="2"/>
  <c r="X23690" i="2"/>
  <c r="X23691" i="2"/>
  <c r="X23692" i="2"/>
  <c r="X23693" i="2"/>
  <c r="X47959" i="2"/>
  <c r="X23695" i="2"/>
  <c r="X35033" i="2"/>
  <c r="X23697" i="2"/>
  <c r="X23698" i="2"/>
  <c r="X23699" i="2"/>
  <c r="X23700" i="2"/>
  <c r="X23701" i="2"/>
  <c r="X23702" i="2"/>
  <c r="X23703" i="2"/>
  <c r="X23704" i="2"/>
  <c r="X7891" i="2"/>
  <c r="X12399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10059" i="2"/>
  <c r="X23726" i="2"/>
  <c r="X23727" i="2"/>
  <c r="X23728" i="2"/>
  <c r="X23729" i="2"/>
  <c r="X23730" i="2"/>
  <c r="X23731" i="2"/>
  <c r="X5496" i="2"/>
  <c r="X23733" i="2"/>
  <c r="X23734" i="2"/>
  <c r="X23735" i="2"/>
  <c r="X41065" i="2"/>
  <c r="X34580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2393" i="2"/>
  <c r="X23759" i="2"/>
  <c r="X22396" i="2"/>
  <c r="X23761" i="2"/>
  <c r="X12539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4009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098" i="2"/>
  <c r="X23805" i="2"/>
  <c r="X23806" i="2"/>
  <c r="X61438" i="2"/>
  <c r="X23808" i="2"/>
  <c r="X23809" i="2"/>
  <c r="X3168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19267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40874" i="2"/>
  <c r="X23857" i="2"/>
  <c r="X22333" i="2"/>
  <c r="X23859" i="2"/>
  <c r="X22334" i="2"/>
  <c r="X23861" i="2"/>
  <c r="X1762" i="2"/>
  <c r="X23863" i="2"/>
  <c r="X1763" i="2"/>
  <c r="X23865" i="2"/>
  <c r="X23866" i="2"/>
  <c r="X23867" i="2"/>
  <c r="X23868" i="2"/>
  <c r="X23869" i="2"/>
  <c r="X57024" i="2"/>
  <c r="X23871" i="2"/>
  <c r="X23872" i="2"/>
  <c r="X23873" i="2"/>
  <c r="X23874" i="2"/>
  <c r="X52686" i="2"/>
  <c r="X23876" i="2"/>
  <c r="X23877" i="2"/>
  <c r="X23878" i="2"/>
  <c r="X23879" i="2"/>
  <c r="X23880" i="2"/>
  <c r="X23881" i="2"/>
  <c r="X23882" i="2"/>
  <c r="X6175" i="2"/>
  <c r="X23884" i="2"/>
  <c r="X23885" i="2"/>
  <c r="X23886" i="2"/>
  <c r="X23887" i="2"/>
  <c r="X23888" i="2"/>
  <c r="X23889" i="2"/>
  <c r="X23890" i="2"/>
  <c r="X23891" i="2"/>
  <c r="X23892" i="2"/>
  <c r="X23893" i="2"/>
  <c r="X3182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3383" i="2"/>
  <c r="X23910" i="2"/>
  <c r="X23911" i="2"/>
  <c r="X23912" i="2"/>
  <c r="X59869" i="2"/>
  <c r="X59881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43630" i="2"/>
  <c r="X43646" i="2"/>
  <c r="X23946" i="2"/>
  <c r="X23947" i="2"/>
  <c r="X23948" i="2"/>
  <c r="X23949" i="2"/>
  <c r="X23950" i="2"/>
  <c r="X23951" i="2"/>
  <c r="X37185" i="2"/>
  <c r="X23953" i="2"/>
  <c r="X23954" i="2"/>
  <c r="X23955" i="2"/>
  <c r="X23956" i="2"/>
  <c r="X23957" i="2"/>
  <c r="X37616" i="2"/>
  <c r="X23959" i="2"/>
  <c r="X23960" i="2"/>
  <c r="X23961" i="2"/>
  <c r="X29488" i="2"/>
  <c r="X30241" i="2"/>
  <c r="X30242" i="2"/>
  <c r="X33613" i="2"/>
  <c r="X33614" i="2"/>
  <c r="X33615" i="2"/>
  <c r="X50117" i="2"/>
  <c r="X23969" i="2"/>
  <c r="X23970" i="2"/>
  <c r="X23971" i="2"/>
  <c r="X23972" i="2"/>
  <c r="X23973" i="2"/>
  <c r="X23974" i="2"/>
  <c r="X17980" i="2"/>
  <c r="X23976" i="2"/>
  <c r="X23977" i="2"/>
  <c r="X23978" i="2"/>
  <c r="X23979" i="2"/>
  <c r="X23980" i="2"/>
  <c r="X23981" i="2"/>
  <c r="X21178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1614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42390" i="2"/>
  <c r="X24031" i="2"/>
  <c r="X24032" i="2"/>
  <c r="X24033" i="2"/>
  <c r="X24034" i="2"/>
  <c r="X59288" i="2"/>
  <c r="X24036" i="2"/>
  <c r="X59302" i="2"/>
  <c r="X24038" i="2"/>
  <c r="X24039" i="2"/>
  <c r="X24040" i="2"/>
  <c r="X24041" i="2"/>
  <c r="X24042" i="2"/>
  <c r="X14948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14703" i="2"/>
  <c r="X14707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38752" i="2"/>
  <c r="X38759" i="2"/>
  <c r="X24076" i="2"/>
  <c r="X24077" i="2"/>
  <c r="X24078" i="2"/>
  <c r="X2001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34488" i="2"/>
  <c r="X34498" i="2"/>
  <c r="X24114" i="2"/>
  <c r="X24115" i="2"/>
  <c r="X24116" i="2"/>
  <c r="X24117" i="2"/>
  <c r="X24118" i="2"/>
  <c r="X24119" i="2"/>
  <c r="X24120" i="2"/>
  <c r="X41592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14924" i="2"/>
  <c r="X24134" i="2"/>
  <c r="X62475" i="2"/>
  <c r="X24136" i="2"/>
  <c r="X24137" i="2"/>
  <c r="X24138" i="2"/>
  <c r="X10361" i="2"/>
  <c r="X10387" i="2"/>
  <c r="X24141" i="2"/>
  <c r="X24142" i="2"/>
  <c r="X24143" i="2"/>
  <c r="X24144" i="2"/>
  <c r="X24145" i="2"/>
  <c r="X24146" i="2"/>
  <c r="X207" i="2"/>
  <c r="X24148" i="2"/>
  <c r="X215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7403" i="2"/>
  <c r="X24163" i="2"/>
  <c r="X24164" i="2"/>
  <c r="X24165" i="2"/>
  <c r="X15808" i="2"/>
  <c r="X24167" i="2"/>
  <c r="X24168" i="2"/>
  <c r="X24169" i="2"/>
  <c r="X24170" i="2"/>
  <c r="X24171" i="2"/>
  <c r="X24172" i="2"/>
  <c r="X24173" i="2"/>
  <c r="X24174" i="2"/>
  <c r="X24175" i="2"/>
  <c r="X24176" i="2"/>
  <c r="X34519" i="2"/>
  <c r="X24178" i="2"/>
  <c r="X24179" i="2"/>
  <c r="X24180" i="2"/>
  <c r="X24181" i="2"/>
  <c r="X24182" i="2"/>
  <c r="X24183" i="2"/>
  <c r="X30870" i="2"/>
  <c r="X24185" i="2"/>
  <c r="X24186" i="2"/>
  <c r="X63482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3089" i="2"/>
  <c r="X24208" i="2"/>
  <c r="X3092" i="2"/>
  <c r="X24210" i="2"/>
  <c r="X24211" i="2"/>
  <c r="X24212" i="2"/>
  <c r="X24213" i="2"/>
  <c r="X44263" i="2"/>
  <c r="X24215" i="2"/>
  <c r="X24216" i="2"/>
  <c r="X24217" i="2"/>
  <c r="X24218" i="2"/>
  <c r="X24219" i="2"/>
  <c r="X34693" i="2"/>
  <c r="X24221" i="2"/>
  <c r="X24222" i="2"/>
  <c r="X24223" i="2"/>
  <c r="X24224" i="2"/>
  <c r="X24225" i="2"/>
  <c r="X24226" i="2"/>
  <c r="X24227" i="2"/>
  <c r="X24228" i="2"/>
  <c r="X24229" i="2"/>
  <c r="X24230" i="2"/>
  <c r="X58662" i="2"/>
  <c r="X24232" i="2"/>
  <c r="X24233" i="2"/>
  <c r="X24234" i="2"/>
  <c r="X54064" i="2"/>
  <c r="X24236" i="2"/>
  <c r="X24237" i="2"/>
  <c r="X24238" i="2"/>
  <c r="X24239" i="2"/>
  <c r="X16064" i="2"/>
  <c r="X24241" i="2"/>
  <c r="X24242" i="2"/>
  <c r="X24243" i="2"/>
  <c r="X24244" i="2"/>
  <c r="X24245" i="2"/>
  <c r="X24246" i="2"/>
  <c r="X24247" i="2"/>
  <c r="X24248" i="2"/>
  <c r="X28925" i="2"/>
  <c r="X28932" i="2"/>
  <c r="X28936" i="2"/>
  <c r="X28946" i="2"/>
  <c r="X24253" i="2"/>
  <c r="X24254" i="2"/>
  <c r="X24255" i="2"/>
  <c r="X24256" i="2"/>
  <c r="X58038" i="2"/>
  <c r="X24258" i="2"/>
  <c r="X24259" i="2"/>
  <c r="X24260" i="2"/>
  <c r="X24261" i="2"/>
  <c r="X24262" i="2"/>
  <c r="X24263" i="2"/>
  <c r="X4742" i="2"/>
  <c r="X4744" i="2"/>
  <c r="X24266" i="2"/>
  <c r="X24267" i="2"/>
  <c r="X24268" i="2"/>
  <c r="X24269" i="2"/>
  <c r="X24270" i="2"/>
  <c r="X24271" i="2"/>
  <c r="X24272" i="2"/>
  <c r="X24273" i="2"/>
  <c r="X47120" i="2"/>
  <c r="X24275" i="2"/>
  <c r="X24276" i="2"/>
  <c r="X24277" i="2"/>
  <c r="X39509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43960" i="2"/>
  <c r="X2148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46123" i="2"/>
  <c r="X24312" i="2"/>
  <c r="X24313" i="2"/>
  <c r="X24314" i="2"/>
  <c r="X24315" i="2"/>
  <c r="X24316" i="2"/>
  <c r="X24317" i="2"/>
  <c r="X24318" i="2"/>
  <c r="X13468" i="2"/>
  <c r="X13471" i="2"/>
  <c r="X24321" i="2"/>
  <c r="X24322" i="2"/>
  <c r="X24323" i="2"/>
  <c r="X24324" i="2"/>
  <c r="X24325" i="2"/>
  <c r="X48562" i="2"/>
  <c r="X24327" i="2"/>
  <c r="X24328" i="2"/>
  <c r="X24329" i="2"/>
  <c r="X24330" i="2"/>
  <c r="X10622" i="2"/>
  <c r="X24332" i="2"/>
  <c r="X10636" i="2"/>
  <c r="X24334" i="2"/>
  <c r="X24335" i="2"/>
  <c r="X24336" i="2"/>
  <c r="X24337" i="2"/>
  <c r="X24338" i="2"/>
  <c r="X24339" i="2"/>
  <c r="X24340" i="2"/>
  <c r="X24341" i="2"/>
  <c r="X24342" i="2"/>
  <c r="X24343" i="2"/>
  <c r="X1775" i="2"/>
  <c r="X24345" i="2"/>
  <c r="X24346" i="2"/>
  <c r="X24347" i="2"/>
  <c r="X24348" i="2"/>
  <c r="X177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7058" i="2"/>
  <c r="X24373" i="2"/>
  <c r="X24374" i="2"/>
  <c r="X24375" i="2"/>
  <c r="X61999" i="2"/>
  <c r="X62001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8448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19113" i="2"/>
  <c r="X24412" i="2"/>
  <c r="X24413" i="2"/>
  <c r="X24414" i="2"/>
  <c r="X24415" i="2"/>
  <c r="X24416" i="2"/>
  <c r="X24417" i="2"/>
  <c r="X24418" i="2"/>
  <c r="X24419" i="2"/>
  <c r="X24420" i="2"/>
  <c r="X24162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56284" i="2"/>
  <c r="X24439" i="2"/>
  <c r="X24440" i="2"/>
  <c r="X24441" i="2"/>
  <c r="X24442" i="2"/>
  <c r="X24443" i="2"/>
  <c r="X30150" i="2"/>
  <c r="X24445" i="2"/>
  <c r="X24446" i="2"/>
  <c r="X24447" i="2"/>
  <c r="X24448" i="2"/>
  <c r="X24449" i="2"/>
  <c r="X53539" i="2"/>
  <c r="X24451" i="2"/>
  <c r="X24452" i="2"/>
  <c r="X24453" i="2"/>
  <c r="X24454" i="2"/>
  <c r="X24455" i="2"/>
  <c r="X24456" i="2"/>
  <c r="X24457" i="2"/>
  <c r="X24458" i="2"/>
  <c r="X24459" i="2"/>
  <c r="X27779" i="2"/>
  <c r="X24461" i="2"/>
  <c r="X24462" i="2"/>
  <c r="X24463" i="2"/>
  <c r="X32944" i="2"/>
  <c r="X24465" i="2"/>
  <c r="X32964" i="2"/>
  <c r="X24467" i="2"/>
  <c r="X24468" i="2"/>
  <c r="X24469" i="2"/>
  <c r="X24470" i="2"/>
  <c r="X50532" i="2"/>
  <c r="X24472" i="2"/>
  <c r="X24473" i="2"/>
  <c r="X24474" i="2"/>
  <c r="X24475" i="2"/>
  <c r="X24476" i="2"/>
  <c r="X31513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15363" i="2"/>
  <c r="X24499" i="2"/>
  <c r="X24500" i="2"/>
  <c r="X24501" i="2"/>
  <c r="X25974" i="2"/>
  <c r="X24503" i="2"/>
  <c r="X24504" i="2"/>
  <c r="X37292" i="2"/>
  <c r="X24506" i="2"/>
  <c r="X63660" i="2"/>
  <c r="X24508" i="2"/>
  <c r="X24509" i="2"/>
  <c r="X24510" i="2"/>
  <c r="X63661" i="2"/>
  <c r="X24512" i="2"/>
  <c r="X18188" i="2"/>
  <c r="X18204" i="2"/>
  <c r="X24515" i="2"/>
  <c r="X24516" i="2"/>
  <c r="X24517" i="2"/>
  <c r="X24518" i="2"/>
  <c r="X17620" i="2"/>
  <c r="X24520" i="2"/>
  <c r="X24521" i="2"/>
  <c r="X24522" i="2"/>
  <c r="X16522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10238" i="2"/>
  <c r="X24537" i="2"/>
  <c r="X24538" i="2"/>
  <c r="X10254" i="2"/>
  <c r="X24540" i="2"/>
  <c r="X24541" i="2"/>
  <c r="X24542" i="2"/>
  <c r="X37938" i="2"/>
  <c r="X24544" i="2"/>
  <c r="X24545" i="2"/>
  <c r="X24546" i="2"/>
  <c r="X32340" i="2"/>
  <c r="X19097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13390" i="2"/>
  <c r="X24567" i="2"/>
  <c r="X24568" i="2"/>
  <c r="X24569" i="2"/>
  <c r="X24570" i="2"/>
  <c r="X24571" i="2"/>
  <c r="X24572" i="2"/>
  <c r="X24573" i="2"/>
  <c r="X24574" i="2"/>
  <c r="X24575" i="2"/>
  <c r="X24576" i="2"/>
  <c r="X19853" i="2"/>
  <c r="X24578" i="2"/>
  <c r="X19856" i="2"/>
  <c r="X24580" i="2"/>
  <c r="X24581" i="2"/>
  <c r="X24582" i="2"/>
  <c r="X24583" i="2"/>
  <c r="X63846" i="2"/>
  <c r="X24585" i="2"/>
  <c r="X63851" i="2"/>
  <c r="X20692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32700" i="2"/>
  <c r="X24611" i="2"/>
  <c r="X24612" i="2"/>
  <c r="X24613" i="2"/>
  <c r="X24614" i="2"/>
  <c r="X24615" i="2"/>
  <c r="X24616" i="2"/>
  <c r="X52122" i="2"/>
  <c r="X24618" i="2"/>
  <c r="X24619" i="2"/>
  <c r="X24620" i="2"/>
  <c r="X2774" i="2"/>
  <c r="X24622" i="2"/>
  <c r="X24623" i="2"/>
  <c r="X18067" i="2"/>
  <c r="X24625" i="2"/>
  <c r="X24626" i="2"/>
  <c r="X24627" i="2"/>
  <c r="X24628" i="2"/>
  <c r="X24629" i="2"/>
  <c r="X24630" i="2"/>
  <c r="X24631" i="2"/>
  <c r="X34762" i="2"/>
  <c r="X24633" i="2"/>
  <c r="X24634" i="2"/>
  <c r="X24635" i="2"/>
  <c r="X24636" i="2"/>
  <c r="X24637" i="2"/>
  <c r="X24638" i="2"/>
  <c r="X24639" i="2"/>
  <c r="X63268" i="2"/>
  <c r="X24641" i="2"/>
  <c r="X24642" i="2"/>
  <c r="X24643" i="2"/>
  <c r="X24644" i="2"/>
  <c r="X29478" i="2"/>
  <c r="X24646" i="2"/>
  <c r="X24647" i="2"/>
  <c r="X7257" i="2"/>
  <c r="X24649" i="2"/>
  <c r="X24650" i="2"/>
  <c r="X37019" i="2"/>
  <c r="X24652" i="2"/>
  <c r="X24653" i="2"/>
  <c r="X24654" i="2"/>
  <c r="X49876" i="2"/>
  <c r="X24656" i="2"/>
  <c r="X24657" i="2"/>
  <c r="X63395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55789" i="2"/>
  <c r="X24677" i="2"/>
  <c r="X24678" i="2"/>
  <c r="X24679" i="2"/>
  <c r="X24680" i="2"/>
  <c r="X24681" i="2"/>
  <c r="X24682" i="2"/>
  <c r="X24683" i="2"/>
  <c r="X34195" i="2"/>
  <c r="X34213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0907" i="2"/>
  <c r="X24712" i="2"/>
  <c r="X24713" i="2"/>
  <c r="X24714" i="2"/>
  <c r="X24715" i="2"/>
  <c r="X24716" i="2"/>
  <c r="X24717" i="2"/>
  <c r="X24718" i="2"/>
  <c r="X24719" i="2"/>
  <c r="X24720" i="2"/>
  <c r="X24721" i="2"/>
  <c r="X32928" i="2"/>
  <c r="X24723" i="2"/>
  <c r="X24724" i="2"/>
  <c r="X24725" i="2"/>
  <c r="X24726" i="2"/>
  <c r="X24727" i="2"/>
  <c r="X24728" i="2"/>
  <c r="X24729" i="2"/>
  <c r="X24730" i="2"/>
  <c r="X24731" i="2"/>
  <c r="X42170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60918" i="2"/>
  <c r="X24753" i="2"/>
  <c r="X24754" i="2"/>
  <c r="X24755" i="2"/>
  <c r="X24756" i="2"/>
  <c r="X24757" i="2"/>
  <c r="X24758" i="2"/>
  <c r="X36512" i="2"/>
  <c r="X24760" i="2"/>
  <c r="X24761" i="2"/>
  <c r="X24762" i="2"/>
  <c r="X24763" i="2"/>
  <c r="X2524" i="2"/>
  <c r="X9603" i="2"/>
  <c r="X48485" i="2"/>
  <c r="X9613" i="2"/>
  <c r="X24768" i="2"/>
  <c r="X24769" i="2"/>
  <c r="X24770" i="2"/>
  <c r="X24771" i="2"/>
  <c r="X24772" i="2"/>
  <c r="X24773" i="2"/>
  <c r="X24774" i="2"/>
  <c r="X24775" i="2"/>
  <c r="X24776" i="2"/>
  <c r="X24777" i="2"/>
  <c r="X24587" i="2"/>
  <c r="X24779" i="2"/>
  <c r="X24780" i="2"/>
  <c r="X53958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42013" i="2"/>
  <c r="X24796" i="2"/>
  <c r="X24797" i="2"/>
  <c r="X24798" i="2"/>
  <c r="X24799" i="2"/>
  <c r="X23858" i="2"/>
  <c r="X24801" i="2"/>
  <c r="X24802" i="2"/>
  <c r="X24803" i="2"/>
  <c r="X24804" i="2"/>
  <c r="X24805" i="2"/>
  <c r="X24806" i="2"/>
  <c r="X24807" i="2"/>
  <c r="X24808" i="2"/>
  <c r="X24809" i="2"/>
  <c r="X24810" i="2"/>
  <c r="X7272" i="2"/>
  <c r="X24812" i="2"/>
  <c r="X24813" i="2"/>
  <c r="X24814" i="2"/>
  <c r="X24815" i="2"/>
  <c r="X24816" i="2"/>
  <c r="X24817" i="2"/>
  <c r="X24818" i="2"/>
  <c r="X60128" i="2"/>
  <c r="X24820" i="2"/>
  <c r="X24821" i="2"/>
  <c r="X24822" i="2"/>
  <c r="X24823" i="2"/>
  <c r="X24824" i="2"/>
  <c r="X24825" i="2"/>
  <c r="X24826" i="2"/>
  <c r="X24827" i="2"/>
  <c r="X50174" i="2"/>
  <c r="X24829" i="2"/>
  <c r="X24830" i="2"/>
  <c r="X24831" i="2"/>
  <c r="X48447" i="2"/>
  <c r="X24833" i="2"/>
  <c r="X22582" i="2"/>
  <c r="X24835" i="2"/>
  <c r="X24836" i="2"/>
  <c r="X24837" i="2"/>
  <c r="X24838" i="2"/>
  <c r="X24839" i="2"/>
  <c r="X5908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38935" i="2"/>
  <c r="X28481" i="2"/>
  <c r="X24863" i="2"/>
  <c r="X24864" i="2"/>
  <c r="X24865" i="2"/>
  <c r="X24866" i="2"/>
  <c r="X24867" i="2"/>
  <c r="X24868" i="2"/>
  <c r="X24869" i="2"/>
  <c r="X24870" i="2"/>
  <c r="X24871" i="2"/>
  <c r="X55429" i="2"/>
  <c r="X24873" i="2"/>
  <c r="X24874" i="2"/>
  <c r="X59998" i="2"/>
  <c r="X24876" i="2"/>
  <c r="X24877" i="2"/>
  <c r="X7811" i="2"/>
  <c r="X24879" i="2"/>
  <c r="X24880" i="2"/>
  <c r="X24881" i="2"/>
  <c r="X24882" i="2"/>
  <c r="X24883" i="2"/>
  <c r="X35916" i="2"/>
  <c r="X24885" i="2"/>
  <c r="X24886" i="2"/>
  <c r="X24887" i="2"/>
  <c r="X24888" i="2"/>
  <c r="X24889" i="2"/>
  <c r="X24890" i="2"/>
  <c r="X24891" i="2"/>
  <c r="X24892" i="2"/>
  <c r="X24893" i="2"/>
  <c r="X24894" i="2"/>
  <c r="X7128" i="2"/>
  <c r="X2290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49643" i="2"/>
  <c r="X24927" i="2"/>
  <c r="X24928" i="2"/>
  <c r="X24929" i="2"/>
  <c r="X24930" i="2"/>
  <c r="X24931" i="2"/>
  <c r="X24932" i="2"/>
  <c r="X43820" i="2"/>
  <c r="X24934" i="2"/>
  <c r="X24935" i="2"/>
  <c r="X24936" i="2"/>
  <c r="X24937" i="2"/>
  <c r="X24938" i="2"/>
  <c r="X24939" i="2"/>
  <c r="X11991" i="2"/>
  <c r="X12002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18241" i="2"/>
  <c r="X24954" i="2"/>
  <c r="X24955" i="2"/>
  <c r="X24956" i="2"/>
  <c r="X24957" i="2"/>
  <c r="X24958" i="2"/>
  <c r="X24959" i="2"/>
  <c r="X24960" i="2"/>
  <c r="X24961" i="2"/>
  <c r="X24962" i="2"/>
  <c r="X15731" i="2"/>
  <c r="X24964" i="2"/>
  <c r="X24965" i="2"/>
  <c r="X24966" i="2"/>
  <c r="X24967" i="2"/>
  <c r="X24968" i="2"/>
  <c r="X47507" i="2"/>
  <c r="X47516" i="2"/>
  <c r="X24971" i="2"/>
  <c r="X24972" i="2"/>
  <c r="X24973" i="2"/>
  <c r="X24974" i="2"/>
  <c r="X24975" i="2"/>
  <c r="X24976" i="2"/>
  <c r="X22824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49930" i="2"/>
  <c r="X49938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47898" i="2"/>
  <c r="X47899" i="2"/>
  <c r="X25011" i="2"/>
  <c r="X25012" i="2"/>
  <c r="X61135" i="2"/>
  <c r="X25014" i="2"/>
  <c r="X61137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4896" i="2"/>
  <c r="X25030" i="2"/>
  <c r="X25031" i="2"/>
  <c r="X25032" i="2"/>
  <c r="X25033" i="2"/>
  <c r="X25034" i="2"/>
  <c r="X25035" i="2"/>
  <c r="X1057" i="2"/>
  <c r="X41439" i="2"/>
  <c r="X25038" i="2"/>
  <c r="X25039" i="2"/>
  <c r="X25040" i="2"/>
  <c r="X35419" i="2"/>
  <c r="X25042" i="2"/>
  <c r="X25043" i="2"/>
  <c r="X25044" i="2"/>
  <c r="X25045" i="2"/>
  <c r="X25046" i="2"/>
  <c r="X25047" i="2"/>
  <c r="X25048" i="2"/>
  <c r="X25049" i="2"/>
  <c r="X25050" i="2"/>
  <c r="X27018" i="2"/>
  <c r="X25052" i="2"/>
  <c r="X25053" i="2"/>
  <c r="X25054" i="2"/>
  <c r="X24994" i="2"/>
  <c r="X25056" i="2"/>
  <c r="X25057" i="2"/>
  <c r="X25058" i="2"/>
  <c r="X25059" i="2"/>
  <c r="X25060" i="2"/>
  <c r="X25061" i="2"/>
  <c r="X25062" i="2"/>
  <c r="X25063" i="2"/>
  <c r="X4939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38304" i="2"/>
  <c r="X38305" i="2"/>
  <c r="X25080" i="2"/>
  <c r="X25081" i="2"/>
  <c r="X25082" i="2"/>
  <c r="X25083" i="2"/>
  <c r="X25084" i="2"/>
  <c r="X25085" i="2"/>
  <c r="X25086" i="2"/>
  <c r="X25087" i="2"/>
  <c r="X20091" i="2"/>
  <c r="X25089" i="2"/>
  <c r="X25090" i="2"/>
  <c r="X50621" i="2"/>
  <c r="X25092" i="2"/>
  <c r="X50640" i="2"/>
  <c r="X25094" i="2"/>
  <c r="X25095" i="2"/>
  <c r="X16948" i="2"/>
  <c r="X25097" i="2"/>
  <c r="X25098" i="2"/>
  <c r="X29326" i="2"/>
  <c r="X29335" i="2"/>
  <c r="X55655" i="2"/>
  <c r="X25102" i="2"/>
  <c r="X25103" i="2"/>
  <c r="X25104" i="2"/>
  <c r="X25105" i="2"/>
  <c r="X25106" i="2"/>
  <c r="X25107" i="2"/>
  <c r="X48394" i="2"/>
  <c r="X25109" i="2"/>
  <c r="X25110" i="2"/>
  <c r="X25111" i="2"/>
  <c r="X25112" i="2"/>
  <c r="X25113" i="2"/>
  <c r="X25114" i="2"/>
  <c r="X25115" i="2"/>
  <c r="X25116" i="2"/>
  <c r="X25117" i="2"/>
  <c r="X25118" i="2"/>
  <c r="X61521" i="2"/>
  <c r="X25120" i="2"/>
  <c r="X25121" i="2"/>
  <c r="X25122" i="2"/>
  <c r="X25123" i="2"/>
  <c r="X25124" i="2"/>
  <c r="X689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42306" i="2"/>
  <c r="X25162" i="2"/>
  <c r="X25163" i="2"/>
  <c r="X25164" i="2"/>
  <c r="X31742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4862" i="2"/>
  <c r="X25185" i="2"/>
  <c r="X25186" i="2"/>
  <c r="X25187" i="2"/>
  <c r="X25188" i="2"/>
  <c r="X25189" i="2"/>
  <c r="X25190" i="2"/>
  <c r="X25191" i="2"/>
  <c r="X25192" i="2"/>
  <c r="X25193" i="2"/>
  <c r="X25194" i="2"/>
  <c r="X8995" i="2"/>
  <c r="X25196" i="2"/>
  <c r="X9009" i="2"/>
  <c r="X25198" i="2"/>
  <c r="X61216" i="2"/>
  <c r="X61220" i="2"/>
  <c r="X49732" i="2"/>
  <c r="X49748" i="2"/>
  <c r="X25203" i="2"/>
  <c r="X25204" i="2"/>
  <c r="X49750" i="2"/>
  <c r="X31033" i="2"/>
  <c r="X25207" i="2"/>
  <c r="X25208" i="2"/>
  <c r="X25209" i="2"/>
  <c r="X9213" i="2"/>
  <c r="X9234" i="2"/>
  <c r="X25212" i="2"/>
  <c r="X25213" i="2"/>
  <c r="X25214" i="2"/>
  <c r="X25215" i="2"/>
  <c r="X25216" i="2"/>
  <c r="X25217" i="2"/>
  <c r="X25218" i="2"/>
  <c r="X56046" i="2"/>
  <c r="X25220" i="2"/>
  <c r="X25221" i="2"/>
  <c r="X25222" i="2"/>
  <c r="X25223" i="2"/>
  <c r="X9543" i="2"/>
  <c r="X25225" i="2"/>
  <c r="X25226" i="2"/>
  <c r="X25227" i="2"/>
  <c r="X25228" i="2"/>
  <c r="X25229" i="2"/>
  <c r="X25230" i="2"/>
  <c r="X25231" i="2"/>
  <c r="X25232" i="2"/>
  <c r="X25233" i="2"/>
  <c r="X40673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53265" i="2"/>
  <c r="X25253" i="2"/>
  <c r="X25254" i="2"/>
  <c r="X53268" i="2"/>
  <c r="X53279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4075" i="2"/>
  <c r="X25286" i="2"/>
  <c r="X25287" i="2"/>
  <c r="X25288" i="2"/>
  <c r="X60682" i="2"/>
  <c r="X25290" i="2"/>
  <c r="X25291" i="2"/>
  <c r="X26589" i="2"/>
  <c r="X25293" i="2"/>
  <c r="X26602" i="2"/>
  <c r="X25295" i="2"/>
  <c r="X25296" i="2"/>
  <c r="X25297" i="2"/>
  <c r="X25298" i="2"/>
  <c r="X25299" i="2"/>
  <c r="X15875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30963" i="2"/>
  <c r="X25315" i="2"/>
  <c r="X25316" i="2"/>
  <c r="X25317" i="2"/>
  <c r="X30965" i="2"/>
  <c r="X25319" i="2"/>
  <c r="X2346" i="2"/>
  <c r="X2352" i="2"/>
  <c r="X25322" i="2"/>
  <c r="X25323" i="2"/>
  <c r="X25324" i="2"/>
  <c r="X59476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4295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696" i="2"/>
  <c r="X25377" i="2"/>
  <c r="X2719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64451" i="2"/>
  <c r="X61675" i="2"/>
  <c r="X25395" i="2"/>
  <c r="X25396" i="2"/>
  <c r="X25397" i="2"/>
  <c r="X25398" i="2"/>
  <c r="X25399" i="2"/>
  <c r="X25400" i="2"/>
  <c r="X20232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8516" i="2"/>
  <c r="X25424" i="2"/>
  <c r="X25425" i="2"/>
  <c r="X25426" i="2"/>
  <c r="X25427" i="2"/>
  <c r="X25428" i="2"/>
  <c r="X32252" i="2"/>
  <c r="X25430" i="2"/>
  <c r="X32259" i="2"/>
  <c r="X25432" i="2"/>
  <c r="X25433" i="2"/>
  <c r="X25434" i="2"/>
  <c r="X25435" i="2"/>
  <c r="X15067" i="2"/>
  <c r="X25437" i="2"/>
  <c r="X25438" i="2"/>
  <c r="X25439" i="2"/>
  <c r="X25440" i="2"/>
  <c r="X25441" i="2"/>
  <c r="X25442" i="2"/>
  <c r="X25443" i="2"/>
  <c r="X12083" i="2"/>
  <c r="X25445" i="2"/>
  <c r="X25446" i="2"/>
  <c r="X25447" i="2"/>
  <c r="X25448" i="2"/>
  <c r="X25449" i="2"/>
  <c r="X12088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4680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12685" i="2"/>
  <c r="X25490" i="2"/>
  <c r="X25491" i="2"/>
  <c r="X48431" i="2"/>
  <c r="X25493" i="2"/>
  <c r="X25494" i="2"/>
  <c r="X25495" i="2"/>
  <c r="X25496" i="2"/>
  <c r="X25497" i="2"/>
  <c r="X25498" i="2"/>
  <c r="X25499" i="2"/>
  <c r="X25500" i="2"/>
  <c r="X5873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18910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16044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17945" i="2"/>
  <c r="X42224" i="2"/>
  <c r="X25557" i="2"/>
  <c r="X25558" i="2"/>
  <c r="X25559" i="2"/>
  <c r="X25320" i="2"/>
  <c r="X2532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31017" i="2"/>
  <c r="X25579" i="2"/>
  <c r="X25580" i="2"/>
  <c r="X25581" i="2"/>
  <c r="X28695" i="2"/>
  <c r="X25583" i="2"/>
  <c r="X25584" i="2"/>
  <c r="X25585" i="2"/>
  <c r="X25586" i="2"/>
  <c r="X25587" i="2"/>
  <c r="X25588" i="2"/>
  <c r="X25589" i="2"/>
  <c r="X33553" i="2"/>
  <c r="X25591" i="2"/>
  <c r="X25592" i="2"/>
  <c r="X54567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16178" i="2"/>
  <c r="X16179" i="2"/>
  <c r="X18626" i="2"/>
  <c r="X18627" i="2"/>
  <c r="X18628" i="2"/>
  <c r="X1498" i="2"/>
  <c r="X25626" i="2"/>
  <c r="X25627" i="2"/>
  <c r="X25628" i="2"/>
  <c r="X25629" i="2"/>
  <c r="X25630" i="2"/>
  <c r="X25631" i="2"/>
  <c r="X25632" i="2"/>
  <c r="X25633" i="2"/>
  <c r="X25634" i="2"/>
  <c r="X25635" i="2"/>
  <c r="X38078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57271" i="2"/>
  <c r="X25660" i="2"/>
  <c r="X25661" i="2"/>
  <c r="X25662" i="2"/>
  <c r="X25663" i="2"/>
  <c r="X25664" i="2"/>
  <c r="X25665" i="2"/>
  <c r="X25666" i="2"/>
  <c r="X25667" i="2"/>
  <c r="X25668" i="2"/>
  <c r="X25669" i="2"/>
  <c r="X12605" i="2"/>
  <c r="X25671" i="2"/>
  <c r="X25672" i="2"/>
  <c r="X25673" i="2"/>
  <c r="X25674" i="2"/>
  <c r="X25675" i="2"/>
  <c r="X28622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19080" i="2"/>
  <c r="X56816" i="2"/>
  <c r="X25713" i="2"/>
  <c r="X25714" i="2"/>
  <c r="X22810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4264" i="2"/>
  <c r="X25729" i="2"/>
  <c r="X24265" i="2"/>
  <c r="X25731" i="2"/>
  <c r="X25732" i="2"/>
  <c r="X25733" i="2"/>
  <c r="X22813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39320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31650" i="2"/>
  <c r="X25766" i="2"/>
  <c r="X30630" i="2"/>
  <c r="X25768" i="2"/>
  <c r="X25769" i="2"/>
  <c r="X25770" i="2"/>
  <c r="X25771" i="2"/>
  <c r="X25772" i="2"/>
  <c r="X25773" i="2"/>
  <c r="X25774" i="2"/>
  <c r="X50773" i="2"/>
  <c r="X25776" i="2"/>
  <c r="X25777" i="2"/>
  <c r="X25778" i="2"/>
  <c r="X22048" i="2"/>
  <c r="X25780" i="2"/>
  <c r="X25781" i="2"/>
  <c r="X25782" i="2"/>
  <c r="X25783" i="2"/>
  <c r="X30863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34291" i="2"/>
  <c r="X25808" i="2"/>
  <c r="X25809" i="2"/>
  <c r="X25810" i="2"/>
  <c r="X25811" i="2"/>
  <c r="X25812" i="2"/>
  <c r="X25813" i="2"/>
  <c r="X25814" i="2"/>
  <c r="X24579" i="2"/>
  <c r="X25816" i="2"/>
  <c r="X25817" i="2"/>
  <c r="X25818" i="2"/>
  <c r="X24584" i="2"/>
  <c r="X25820" i="2"/>
  <c r="X25821" i="2"/>
  <c r="X25822" i="2"/>
  <c r="X24586" i="2"/>
  <c r="X25824" i="2"/>
  <c r="X25825" i="2"/>
  <c r="X25826" i="2"/>
  <c r="X25827" i="2"/>
  <c r="X25828" i="2"/>
  <c r="X25829" i="2"/>
  <c r="X25830" i="2"/>
  <c r="X19694" i="2"/>
  <c r="X23962" i="2"/>
  <c r="X61485" i="2"/>
  <c r="X23964" i="2"/>
  <c r="X2396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4166" i="2"/>
  <c r="X24177" i="2"/>
  <c r="X25854" i="2"/>
  <c r="X25855" i="2"/>
  <c r="X25856" i="2"/>
  <c r="X25857" i="2"/>
  <c r="X25858" i="2"/>
  <c r="X48487" i="2"/>
  <c r="X49261" i="2"/>
  <c r="X307" i="2"/>
  <c r="X25862" i="2"/>
  <c r="X25863" i="2"/>
  <c r="X25864" i="2"/>
  <c r="X25865" i="2"/>
  <c r="X25866" i="2"/>
  <c r="X25867" i="2"/>
  <c r="X25868" i="2"/>
  <c r="X25869" i="2"/>
  <c r="X27270" i="2"/>
  <c r="X27274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64061" i="2"/>
  <c r="X25903" i="2"/>
  <c r="X25904" i="2"/>
  <c r="X25905" i="2"/>
  <c r="X25906" i="2"/>
  <c r="X25907" i="2"/>
  <c r="X25908" i="2"/>
  <c r="X41383" i="2"/>
  <c r="X41384" i="2"/>
  <c r="X25911" i="2"/>
  <c r="X25912" i="2"/>
  <c r="X36754" i="2"/>
  <c r="X25914" i="2"/>
  <c r="X25915" i="2"/>
  <c r="X25916" i="2"/>
  <c r="X25917" i="2"/>
  <c r="X42757" i="2"/>
  <c r="X25919" i="2"/>
  <c r="X25920" i="2"/>
  <c r="X25921" i="2"/>
  <c r="X25922" i="2"/>
  <c r="X25923" i="2"/>
  <c r="X25924" i="2"/>
  <c r="X25925" i="2"/>
  <c r="X25926" i="2"/>
  <c r="X25927" i="2"/>
  <c r="X8013" i="2"/>
  <c r="X25929" i="2"/>
  <c r="X25930" i="2"/>
  <c r="X43201" i="2"/>
  <c r="X25932" i="2"/>
  <c r="X54217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435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7609" i="2"/>
  <c r="X25968" i="2"/>
  <c r="X25969" i="2"/>
  <c r="X25970" i="2"/>
  <c r="X25971" i="2"/>
  <c r="X25972" i="2"/>
  <c r="X25973" i="2"/>
  <c r="X30985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39589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40653" i="2"/>
  <c r="X26029" i="2"/>
  <c r="X26030" i="2"/>
  <c r="X26031" i="2"/>
  <c r="X26032" i="2"/>
  <c r="X26033" i="2"/>
  <c r="X26034" i="2"/>
  <c r="X26035" i="2"/>
  <c r="X26036" i="2"/>
  <c r="X26037" i="2"/>
  <c r="X26038" i="2"/>
  <c r="X58824" i="2"/>
  <c r="X26040" i="2"/>
  <c r="X26041" i="2"/>
  <c r="X26042" i="2"/>
  <c r="X26043" i="2"/>
  <c r="X26044" i="2"/>
  <c r="X26045" i="2"/>
  <c r="X46206" i="2"/>
  <c r="X26047" i="2"/>
  <c r="X26048" i="2"/>
  <c r="X26049" i="2"/>
  <c r="X26050" i="2"/>
  <c r="X26051" i="2"/>
  <c r="X26052" i="2"/>
  <c r="X26053" i="2"/>
  <c r="X26054" i="2"/>
  <c r="X26055" i="2"/>
  <c r="X58955" i="2"/>
  <c r="X26057" i="2"/>
  <c r="X26058" i="2"/>
  <c r="X26059" i="2"/>
  <c r="X26060" i="2"/>
  <c r="X26061" i="2"/>
  <c r="X26062" i="2"/>
  <c r="X26063" i="2"/>
  <c r="X26064" i="2"/>
  <c r="X26065" i="2"/>
  <c r="X26066" i="2"/>
  <c r="X57610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10131" i="2"/>
  <c r="X10144" i="2"/>
  <c r="X10157" i="2"/>
  <c r="X26089" i="2"/>
  <c r="X34189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44840" i="2"/>
  <c r="X26103" i="2"/>
  <c r="X26104" i="2"/>
  <c r="X26105" i="2"/>
  <c r="X2759" i="2"/>
  <c r="X26107" i="2"/>
  <c r="X26108" i="2"/>
  <c r="X26109" i="2"/>
  <c r="X26110" i="2"/>
  <c r="X50064" i="2"/>
  <c r="X26112" i="2"/>
  <c r="X50071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8883" i="2"/>
  <c r="X26127" i="2"/>
  <c r="X26128" i="2"/>
  <c r="X26129" i="2"/>
  <c r="X26130" i="2"/>
  <c r="X26131" i="2"/>
  <c r="X26132" i="2"/>
  <c r="X26133" i="2"/>
  <c r="X26134" i="2"/>
  <c r="X49337" i="2"/>
  <c r="X49338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17849" i="2"/>
  <c r="X26151" i="2"/>
  <c r="X26152" i="2"/>
  <c r="X26153" i="2"/>
  <c r="X9846" i="2"/>
  <c r="X26155" i="2"/>
  <c r="X26156" i="2"/>
  <c r="X26157" i="2"/>
  <c r="X26158" i="2"/>
  <c r="X26159" i="2"/>
  <c r="X26160" i="2"/>
  <c r="X26161" i="2"/>
  <c r="X53813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40135" i="2"/>
  <c r="X26203" i="2"/>
  <c r="X40136" i="2"/>
  <c r="X26205" i="2"/>
  <c r="X26206" i="2"/>
  <c r="X26207" i="2"/>
  <c r="X26208" i="2"/>
  <c r="X26209" i="2"/>
  <c r="X26210" i="2"/>
  <c r="X17025" i="2"/>
  <c r="X17041" i="2"/>
  <c r="X26213" i="2"/>
  <c r="X26214" i="2"/>
  <c r="X26215" i="2"/>
  <c r="X26216" i="2"/>
  <c r="X26217" i="2"/>
  <c r="X26218" i="2"/>
  <c r="X26219" i="2"/>
  <c r="X26220" i="2"/>
  <c r="X4844" i="2"/>
  <c r="X26222" i="2"/>
  <c r="X26223" i="2"/>
  <c r="X26224" i="2"/>
  <c r="X11522" i="2"/>
  <c r="X26226" i="2"/>
  <c r="X11530" i="2"/>
  <c r="X26228" i="2"/>
  <c r="X26229" i="2"/>
  <c r="X26230" i="2"/>
  <c r="X26231" i="2"/>
  <c r="X26232" i="2"/>
  <c r="X26233" i="2"/>
  <c r="X26234" i="2"/>
  <c r="X14150" i="2"/>
  <c r="X26236" i="2"/>
  <c r="X26237" i="2"/>
  <c r="X26238" i="2"/>
  <c r="X26239" i="2"/>
  <c r="X26240" i="2"/>
  <c r="X26241" i="2"/>
  <c r="X16411" i="2"/>
  <c r="X26243" i="2"/>
  <c r="X26244" i="2"/>
  <c r="X26245" i="2"/>
  <c r="X26246" i="2"/>
  <c r="X26247" i="2"/>
  <c r="X46795" i="2"/>
  <c r="X46799" i="2"/>
  <c r="X26250" i="2"/>
  <c r="X26251" i="2"/>
  <c r="X26252" i="2"/>
  <c r="X26253" i="2"/>
  <c r="X26254" i="2"/>
  <c r="X32010" i="2"/>
  <c r="X26256" i="2"/>
  <c r="X26257" i="2"/>
  <c r="X34018" i="2"/>
  <c r="X26259" i="2"/>
  <c r="X26260" i="2"/>
  <c r="X26261" i="2"/>
  <c r="X26262" i="2"/>
  <c r="X26263" i="2"/>
  <c r="X26264" i="2"/>
  <c r="X51441" i="2"/>
  <c r="X51443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4072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986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47695" i="2"/>
  <c r="X26347" i="2"/>
  <c r="X26348" i="2"/>
  <c r="X26349" i="2"/>
  <c r="X26350" i="2"/>
  <c r="X26351" i="2"/>
  <c r="X31959" i="2"/>
  <c r="X31962" i="2"/>
  <c r="X26354" i="2"/>
  <c r="X26355" i="2"/>
  <c r="X26356" i="2"/>
  <c r="X26357" i="2"/>
  <c r="X26358" i="2"/>
  <c r="X26359" i="2"/>
  <c r="X26360" i="2"/>
  <c r="X17962" i="2"/>
  <c r="X26362" i="2"/>
  <c r="X26363" i="2"/>
  <c r="X26364" i="2"/>
  <c r="X26365" i="2"/>
  <c r="X26366" i="2"/>
  <c r="X26367" i="2"/>
  <c r="X1895" i="2"/>
  <c r="X26369" i="2"/>
  <c r="X26370" i="2"/>
  <c r="X26371" i="2"/>
  <c r="X26372" i="2"/>
  <c r="X26373" i="2"/>
  <c r="X26374" i="2"/>
  <c r="X52736" i="2"/>
  <c r="X26376" i="2"/>
  <c r="X26377" i="2"/>
  <c r="X26378" i="2"/>
  <c r="X26379" i="2"/>
  <c r="X26380" i="2"/>
  <c r="X26381" i="2"/>
  <c r="X26382" i="2"/>
  <c r="X26383" i="2"/>
  <c r="X61854" i="2"/>
  <c r="X61896" i="2"/>
  <c r="X26386" i="2"/>
  <c r="X26387" i="2"/>
  <c r="X24862" i="2"/>
  <c r="X26389" i="2"/>
  <c r="X26390" i="2"/>
  <c r="X26391" i="2"/>
  <c r="X44574" i="2"/>
  <c r="X26393" i="2"/>
  <c r="X26394" i="2"/>
  <c r="X26940" i="2"/>
  <c r="X26396" i="2"/>
  <c r="X64197" i="2"/>
  <c r="X26398" i="2"/>
  <c r="X26399" i="2"/>
  <c r="X26400" i="2"/>
  <c r="X26401" i="2"/>
  <c r="X26402" i="2"/>
  <c r="X41290" i="2"/>
  <c r="X41291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35992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1027" i="2"/>
  <c r="X26442" i="2"/>
  <c r="X21029" i="2"/>
  <c r="X26444" i="2"/>
  <c r="X26445" i="2"/>
  <c r="X15419" i="2"/>
  <c r="X15455" i="2"/>
  <c r="X26448" i="2"/>
  <c r="X26449" i="2"/>
  <c r="X26450" i="2"/>
  <c r="X26451" i="2"/>
  <c r="X26452" i="2"/>
  <c r="X24514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4707" i="2"/>
  <c r="X4882" i="2"/>
  <c r="X26473" i="2"/>
  <c r="X488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3972" i="2"/>
  <c r="X26506" i="2"/>
  <c r="X26507" i="2"/>
  <c r="X26508" i="2"/>
  <c r="X26509" i="2"/>
  <c r="X26510" i="2"/>
  <c r="X26511" i="2"/>
  <c r="X5357" i="2"/>
  <c r="X26513" i="2"/>
  <c r="X5359" i="2"/>
  <c r="X26515" i="2"/>
  <c r="X26516" i="2"/>
  <c r="X26517" i="2"/>
  <c r="X50207" i="2"/>
  <c r="X26519" i="2"/>
  <c r="X50215" i="2"/>
  <c r="X26521" i="2"/>
  <c r="X26522" i="2"/>
  <c r="X26523" i="2"/>
  <c r="X26524" i="2"/>
  <c r="X44702" i="2"/>
  <c r="X26526" i="2"/>
  <c r="X26527" i="2"/>
  <c r="X26528" i="2"/>
  <c r="X22850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18733" i="2"/>
  <c r="X24220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7177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40093" i="2"/>
  <c r="X26579" i="2"/>
  <c r="X26580" i="2"/>
  <c r="X26581" i="2"/>
  <c r="X26582" i="2"/>
  <c r="X26583" i="2"/>
  <c r="X26584" i="2"/>
  <c r="X26585" i="2"/>
  <c r="X26586" i="2"/>
  <c r="X21202" i="2"/>
  <c r="X26588" i="2"/>
  <c r="X21204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53298" i="2"/>
  <c r="X26603" i="2"/>
  <c r="X26604" i="2"/>
  <c r="X60382" i="2"/>
  <c r="X26606" i="2"/>
  <c r="X26607" i="2"/>
  <c r="X26608" i="2"/>
  <c r="X26609" i="2"/>
  <c r="X26610" i="2"/>
  <c r="X26611" i="2"/>
  <c r="X26612" i="2"/>
  <c r="X26613" i="2"/>
  <c r="X13823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37449" i="2"/>
  <c r="X26645" i="2"/>
  <c r="X26646" i="2"/>
  <c r="X50807" i="2"/>
  <c r="X26648" i="2"/>
  <c r="X26649" i="2"/>
  <c r="X19710" i="2"/>
  <c r="X41614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081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12514" i="2"/>
  <c r="X26684" i="2"/>
  <c r="X16644" i="2"/>
  <c r="X16649" i="2"/>
  <c r="X26687" i="2"/>
  <c r="X26688" i="2"/>
  <c r="X9454" i="2"/>
  <c r="X26690" i="2"/>
  <c r="X26691" i="2"/>
  <c r="X26692" i="2"/>
  <c r="X26693" i="2"/>
  <c r="X26694" i="2"/>
  <c r="X26695" i="2"/>
  <c r="X26696" i="2"/>
  <c r="X45199" i="2"/>
  <c r="X26698" i="2"/>
  <c r="X26699" i="2"/>
  <c r="X26700" i="2"/>
  <c r="X26701" i="2"/>
  <c r="X18403" i="2"/>
  <c r="X26703" i="2"/>
  <c r="X26704" i="2"/>
  <c r="X26705" i="2"/>
  <c r="X14568" i="2"/>
  <c r="X26707" i="2"/>
  <c r="X26708" i="2"/>
  <c r="X26709" i="2"/>
  <c r="X14779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34750" i="2"/>
  <c r="X26739" i="2"/>
  <c r="X26740" i="2"/>
  <c r="X26741" i="2"/>
  <c r="X26742" i="2"/>
  <c r="X26743" i="2"/>
  <c r="X48967" i="2"/>
  <c r="X26745" i="2"/>
  <c r="X26746" i="2"/>
  <c r="X60120" i="2"/>
  <c r="X26748" i="2"/>
  <c r="X26749" i="2"/>
  <c r="X60126" i="2"/>
  <c r="X26751" i="2"/>
  <c r="X26752" i="2"/>
  <c r="X26753" i="2"/>
  <c r="X26754" i="2"/>
  <c r="X26755" i="2"/>
  <c r="X26756" i="2"/>
  <c r="X26529" i="2"/>
  <c r="X26758" i="2"/>
  <c r="X26759" i="2"/>
  <c r="X26760" i="2"/>
  <c r="X26761" i="2"/>
  <c r="X26762" i="2"/>
  <c r="X26763" i="2"/>
  <c r="X26764" i="2"/>
  <c r="X26765" i="2"/>
  <c r="X26766" i="2"/>
  <c r="X35081" i="2"/>
  <c r="X26768" i="2"/>
  <c r="X52821" i="2"/>
  <c r="X52829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58308" i="2"/>
  <c r="X26798" i="2"/>
  <c r="X26799" i="2"/>
  <c r="X26800" i="2"/>
  <c r="X26801" i="2"/>
  <c r="X26802" i="2"/>
  <c r="X26803" i="2"/>
  <c r="X54318" i="2"/>
  <c r="X26805" i="2"/>
  <c r="X26806" i="2"/>
  <c r="X26807" i="2"/>
  <c r="X11413" i="2"/>
  <c r="X26809" i="2"/>
  <c r="X26810" i="2"/>
  <c r="X38328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42533" i="2"/>
  <c r="X26835" i="2"/>
  <c r="X26836" i="2"/>
  <c r="X26837" i="2"/>
  <c r="X26838" i="2"/>
  <c r="X26839" i="2"/>
  <c r="X16325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12426" i="2"/>
  <c r="X63181" i="2"/>
  <c r="X63182" i="2"/>
  <c r="X63183" i="2"/>
  <c r="X26881" i="2"/>
  <c r="X26882" i="2"/>
  <c r="X26883" i="2"/>
  <c r="X26884" i="2"/>
  <c r="X15592" i="2"/>
  <c r="X26886" i="2"/>
  <c r="X26887" i="2"/>
  <c r="X41611" i="2"/>
  <c r="X26889" i="2"/>
  <c r="X26890" i="2"/>
  <c r="X26891" i="2"/>
  <c r="X26892" i="2"/>
  <c r="X26893" i="2"/>
  <c r="X7016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39569" i="2"/>
  <c r="X26909" i="2"/>
  <c r="X26910" i="2"/>
  <c r="X26911" i="2"/>
  <c r="X26912" i="2"/>
  <c r="X26913" i="2"/>
  <c r="X12969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8106" i="2"/>
  <c r="X26934" i="2"/>
  <c r="X26935" i="2"/>
  <c r="X26936" i="2"/>
  <c r="X26937" i="2"/>
  <c r="X26938" i="2"/>
  <c r="X26939" i="2"/>
  <c r="X18062" i="2"/>
  <c r="X18063" i="2"/>
  <c r="X26942" i="2"/>
  <c r="X11578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12034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30952" i="2"/>
  <c r="X26991" i="2"/>
  <c r="X26992" i="2"/>
  <c r="X26993" i="2"/>
  <c r="X27215" i="2"/>
  <c r="X26995" i="2"/>
  <c r="X26996" i="2"/>
  <c r="X26997" i="2"/>
  <c r="X26998" i="2"/>
  <c r="X26999" i="2"/>
  <c r="X19253" i="2"/>
  <c r="X19254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33674" i="2"/>
  <c r="X33699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7657" i="2"/>
  <c r="X27035" i="2"/>
  <c r="X27036" i="2"/>
  <c r="X27037" i="2"/>
  <c r="X27038" i="2"/>
  <c r="X27039" i="2"/>
  <c r="X27040" i="2"/>
  <c r="X27041" i="2"/>
  <c r="X27042" i="2"/>
  <c r="X27043" i="2"/>
  <c r="X27044" i="2"/>
  <c r="X3929" i="2"/>
  <c r="X27046" i="2"/>
  <c r="X393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52652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11102" i="2"/>
  <c r="X27123" i="2"/>
  <c r="X27124" i="2"/>
  <c r="X27125" i="2"/>
  <c r="X27126" i="2"/>
  <c r="X27127" i="2"/>
  <c r="X27128" i="2"/>
  <c r="X27129" i="2"/>
  <c r="X41275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3417" i="2"/>
  <c r="X27143" i="2"/>
  <c r="X27144" i="2"/>
  <c r="X62687" i="2"/>
  <c r="X27146" i="2"/>
  <c r="X27147" i="2"/>
  <c r="X27148" i="2"/>
  <c r="X27149" i="2"/>
  <c r="X27150" i="2"/>
  <c r="X27151" i="2"/>
  <c r="X27152" i="2"/>
  <c r="X41849" i="2"/>
  <c r="X27154" i="2"/>
  <c r="X27155" i="2"/>
  <c r="X27156" i="2"/>
  <c r="X27157" i="2"/>
  <c r="X27158" i="2"/>
  <c r="X27159" i="2"/>
  <c r="X27160" i="2"/>
  <c r="X27161" i="2"/>
  <c r="X56738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59539" i="2"/>
  <c r="X27178" i="2"/>
  <c r="X27179" i="2"/>
  <c r="X27180" i="2"/>
  <c r="X27181" i="2"/>
  <c r="X27182" i="2"/>
  <c r="X35252" i="2"/>
  <c r="X27184" i="2"/>
  <c r="X27185" i="2"/>
  <c r="X27186" i="2"/>
  <c r="X27187" i="2"/>
  <c r="X27188" i="2"/>
  <c r="X27189" i="2"/>
  <c r="X27190" i="2"/>
  <c r="X27191" i="2"/>
  <c r="X318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30607" i="2"/>
  <c r="X27213" i="2"/>
  <c r="X27214" i="2"/>
  <c r="X31850" i="2"/>
  <c r="X27216" i="2"/>
  <c r="X27217" i="2"/>
  <c r="X31853" i="2"/>
  <c r="X27219" i="2"/>
  <c r="X27220" i="2"/>
  <c r="X27221" i="2"/>
  <c r="X31857" i="2"/>
  <c r="X47747" i="2"/>
  <c r="X27224" i="2"/>
  <c r="X27225" i="2"/>
  <c r="X47751" i="2"/>
  <c r="X27227" i="2"/>
  <c r="X27228" i="2"/>
  <c r="X27229" i="2"/>
  <c r="X27230" i="2"/>
  <c r="X27231" i="2"/>
  <c r="X43066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1968" i="2"/>
  <c r="X1986" i="2"/>
  <c r="X27271" i="2"/>
  <c r="X27272" i="2"/>
  <c r="X27273" i="2"/>
  <c r="X56436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38827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49832" i="2"/>
  <c r="X49840" i="2"/>
  <c r="X27309" i="2"/>
  <c r="X27310" i="2"/>
  <c r="X27311" i="2"/>
  <c r="X27312" i="2"/>
  <c r="X27313" i="2"/>
  <c r="X27314" i="2"/>
  <c r="X27315" i="2"/>
  <c r="X27316" i="2"/>
  <c r="X39450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11723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5734" i="2"/>
  <c r="X27351" i="2"/>
  <c r="X27352" i="2"/>
  <c r="X26840" i="2"/>
  <c r="X27354" i="2"/>
  <c r="X27355" i="2"/>
  <c r="X27356" i="2"/>
  <c r="X27357" i="2"/>
  <c r="X27358" i="2"/>
  <c r="X27359" i="2"/>
  <c r="X27360" i="2"/>
  <c r="X27361" i="2"/>
  <c r="X27362" i="2"/>
  <c r="X27363" i="2"/>
  <c r="X7459" i="2"/>
  <c r="X7460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591" i="2"/>
  <c r="X2600" i="2"/>
  <c r="X27383" i="2"/>
  <c r="X27384" i="2"/>
  <c r="X27385" i="2"/>
  <c r="X27386" i="2"/>
  <c r="X22662" i="2"/>
  <c r="X27388" i="2"/>
  <c r="X27389" i="2"/>
  <c r="X27390" i="2"/>
  <c r="X27391" i="2"/>
  <c r="X27392" i="2"/>
  <c r="X1150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31427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19800" i="2"/>
  <c r="X19812" i="2"/>
  <c r="X27454" i="2"/>
  <c r="X27455" i="2"/>
  <c r="X50558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62668" i="2"/>
  <c r="X27472" i="2"/>
  <c r="X27473" i="2"/>
  <c r="X27474" i="2"/>
  <c r="X27475" i="2"/>
  <c r="X27476" i="2"/>
  <c r="X6947" i="2"/>
  <c r="X27478" i="2"/>
  <c r="X27479" i="2"/>
  <c r="X27480" i="2"/>
  <c r="X27481" i="2"/>
  <c r="X27482" i="2"/>
  <c r="X6948" i="2"/>
  <c r="X27484" i="2"/>
  <c r="X27485" i="2"/>
  <c r="X27486" i="2"/>
  <c r="X21094" i="2"/>
  <c r="X27488" i="2"/>
  <c r="X27489" i="2"/>
  <c r="X42259" i="2"/>
  <c r="X27491" i="2"/>
  <c r="X27492" i="2"/>
  <c r="X27493" i="2"/>
  <c r="X42265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0773" i="2"/>
  <c r="X8765" i="2"/>
  <c r="X8779" i="2"/>
  <c r="X8780" i="2"/>
  <c r="X27513" i="2"/>
  <c r="X44797" i="2"/>
  <c r="X27515" i="2"/>
  <c r="X27516" i="2"/>
  <c r="X27517" i="2"/>
  <c r="X36127" i="2"/>
  <c r="X27519" i="2"/>
  <c r="X27520" i="2"/>
  <c r="X27521" i="2"/>
  <c r="X27522" i="2"/>
  <c r="X27523" i="2"/>
  <c r="X27524" i="2"/>
  <c r="X27525" i="2"/>
  <c r="X29419" i="2"/>
  <c r="X27527" i="2"/>
  <c r="X27528" i="2"/>
  <c r="X27529" i="2"/>
  <c r="X27530" i="2"/>
  <c r="X27531" i="2"/>
  <c r="X54954" i="2"/>
  <c r="X27533" i="2"/>
  <c r="X27534" i="2"/>
  <c r="X27535" i="2"/>
  <c r="X27536" i="2"/>
  <c r="X27537" i="2"/>
  <c r="X49207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46407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976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42941" i="2"/>
  <c r="X27604" i="2"/>
  <c r="X27605" i="2"/>
  <c r="X27606" i="2"/>
  <c r="X27607" i="2"/>
  <c r="X27608" i="2"/>
  <c r="X45133" i="2"/>
  <c r="X27610" i="2"/>
  <c r="X27611" i="2"/>
  <c r="X27612" i="2"/>
  <c r="X27613" i="2"/>
  <c r="X45173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86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36081" i="2"/>
  <c r="X27656" i="2"/>
  <c r="X37090" i="2"/>
  <c r="X27658" i="2"/>
  <c r="X27659" i="2"/>
  <c r="X18528" i="2"/>
  <c r="X27661" i="2"/>
  <c r="X27662" i="2"/>
  <c r="X27663" i="2"/>
  <c r="X27664" i="2"/>
  <c r="X27665" i="2"/>
  <c r="X27666" i="2"/>
  <c r="X27667" i="2"/>
  <c r="X27668" i="2"/>
  <c r="X22556" i="2"/>
  <c r="X27670" i="2"/>
  <c r="X27671" i="2"/>
  <c r="X27672" i="2"/>
  <c r="X27673" i="2"/>
  <c r="X27674" i="2"/>
  <c r="X15306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45784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7926" i="2"/>
  <c r="X27735" i="2"/>
  <c r="X39454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60303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1706" i="2"/>
  <c r="X27774" i="2"/>
  <c r="X6164" i="2"/>
  <c r="X27776" i="2"/>
  <c r="X27777" i="2"/>
  <c r="X27778" i="2"/>
  <c r="X40001" i="2"/>
  <c r="X27780" i="2"/>
  <c r="X40002" i="2"/>
  <c r="X27782" i="2"/>
  <c r="X27783" i="2"/>
  <c r="X27784" i="2"/>
  <c r="X27785" i="2"/>
  <c r="X27786" i="2"/>
  <c r="X27787" i="2"/>
  <c r="X27788" i="2"/>
  <c r="X27789" i="2"/>
  <c r="X29104" i="2"/>
  <c r="X27791" i="2"/>
  <c r="X27792" i="2"/>
  <c r="X27793" i="2"/>
  <c r="X27794" i="2"/>
  <c r="X27795" i="2"/>
  <c r="X27796" i="2"/>
  <c r="X27797" i="2"/>
  <c r="X27798" i="2"/>
  <c r="X27799" i="2"/>
  <c r="X63869" i="2"/>
  <c r="X63871" i="2"/>
  <c r="X27802" i="2"/>
  <c r="X27803" i="2"/>
  <c r="X26702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32767" i="2"/>
  <c r="X27819" i="2"/>
  <c r="X3015" i="2"/>
  <c r="X27821" i="2"/>
  <c r="X27822" i="2"/>
  <c r="X27823" i="2"/>
  <c r="X27824" i="2"/>
  <c r="X27825" i="2"/>
  <c r="X27826" i="2"/>
  <c r="X62322" i="2"/>
  <c r="X27828" i="2"/>
  <c r="X62326" i="2"/>
  <c r="X27830" i="2"/>
  <c r="X27831" i="2"/>
  <c r="X5795" i="2"/>
  <c r="X27833" i="2"/>
  <c r="X27834" i="2"/>
  <c r="X27835" i="2"/>
  <c r="X27836" i="2"/>
  <c r="X27837" i="2"/>
  <c r="X27838" i="2"/>
  <c r="X27839" i="2"/>
  <c r="X27840" i="2"/>
  <c r="X27841" i="2"/>
  <c r="X2418" i="2"/>
  <c r="X27843" i="2"/>
  <c r="X27844" i="2"/>
  <c r="X14138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13082" i="2"/>
  <c r="X27892" i="2"/>
  <c r="X27893" i="2"/>
  <c r="X27894" i="2"/>
  <c r="X27895" i="2"/>
  <c r="X27896" i="2"/>
  <c r="X27897" i="2"/>
  <c r="X27898" i="2"/>
  <c r="X27899" i="2"/>
  <c r="X27900" i="2"/>
  <c r="X42376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15900" i="2"/>
  <c r="X27921" i="2"/>
  <c r="X27922" i="2"/>
  <c r="X27804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12779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44353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6512" i="2"/>
  <c r="X27996" i="2"/>
  <c r="X27997" i="2"/>
  <c r="X27998" i="2"/>
  <c r="X27999" i="2"/>
  <c r="X28000" i="2"/>
  <c r="X26447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49069" i="2"/>
  <c r="X49081" i="2"/>
  <c r="X28016" i="2"/>
  <c r="X28017" i="2"/>
  <c r="X28018" i="2"/>
  <c r="X32113" i="2"/>
  <c r="X28020" i="2"/>
  <c r="X32125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14477" i="2"/>
  <c r="X14518" i="2"/>
  <c r="X28045" i="2"/>
  <c r="X28046" i="2"/>
  <c r="X28047" i="2"/>
  <c r="X28048" i="2"/>
  <c r="X28049" i="2"/>
  <c r="X28050" i="2"/>
  <c r="X21884" i="2"/>
  <c r="X28052" i="2"/>
  <c r="X21887" i="2"/>
  <c r="X28054" i="2"/>
  <c r="X28055" i="2"/>
  <c r="X28056" i="2"/>
  <c r="X64261" i="2"/>
  <c r="X28058" i="2"/>
  <c r="X28059" i="2"/>
  <c r="X28060" i="2"/>
  <c r="X28061" i="2"/>
  <c r="X28062" i="2"/>
  <c r="X28063" i="2"/>
  <c r="X28064" i="2"/>
  <c r="X28065" i="2"/>
  <c r="X60641" i="2"/>
  <c r="X28067" i="2"/>
  <c r="X28068" i="2"/>
  <c r="X28069" i="2"/>
  <c r="X28070" i="2"/>
  <c r="X28071" i="2"/>
  <c r="X28072" i="2"/>
  <c r="X48150" i="2"/>
  <c r="X28074" i="2"/>
  <c r="X28075" i="2"/>
  <c r="X28076" i="2"/>
  <c r="X28077" i="2"/>
  <c r="X28078" i="2"/>
  <c r="X54246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58371" i="2"/>
  <c r="X28096" i="2"/>
  <c r="X28097" i="2"/>
  <c r="X28098" i="2"/>
  <c r="X3498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51036" i="2"/>
  <c r="X51054" i="2"/>
  <c r="X28119" i="2"/>
  <c r="X28120" i="2"/>
  <c r="X28121" i="2"/>
  <c r="X28774" i="2"/>
  <c r="X28123" i="2"/>
  <c r="X28124" i="2"/>
  <c r="X28125" i="2"/>
  <c r="X28126" i="2"/>
  <c r="X28127" i="2"/>
  <c r="X28128" i="2"/>
  <c r="X28129" i="2"/>
  <c r="X28793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3282" i="2"/>
  <c r="X28146" i="2"/>
  <c r="X28147" i="2"/>
  <c r="X28148" i="2"/>
  <c r="X28149" i="2"/>
  <c r="X28150" i="2"/>
  <c r="X28151" i="2"/>
  <c r="X28152" i="2"/>
  <c r="X28153" i="2"/>
  <c r="X28154" i="2"/>
  <c r="X44892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48710" i="2"/>
  <c r="X48714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44546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9654" i="2"/>
  <c r="X28257" i="2"/>
  <c r="X28258" i="2"/>
  <c r="X28259" i="2"/>
  <c r="X33989" i="2"/>
  <c r="X28261" i="2"/>
  <c r="X28262" i="2"/>
  <c r="X28263" i="2"/>
  <c r="X28264" i="2"/>
  <c r="X28265" i="2"/>
  <c r="X28266" i="2"/>
  <c r="X28267" i="2"/>
  <c r="X30702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13165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403" i="2"/>
  <c r="X28312" i="2"/>
  <c r="X405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38703" i="2"/>
  <c r="X28330" i="2"/>
  <c r="X28331" i="2"/>
  <c r="X38716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60600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9785" i="2"/>
  <c r="X28385" i="2"/>
  <c r="X28386" i="2"/>
  <c r="X28387" i="2"/>
  <c r="X28388" i="2"/>
  <c r="X28389" i="2"/>
  <c r="X28390" i="2"/>
  <c r="X28391" i="2"/>
  <c r="X28392" i="2"/>
  <c r="X29284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4756" i="2"/>
  <c r="X4757" i="2"/>
  <c r="X4758" i="2"/>
  <c r="X4759" i="2"/>
  <c r="X10122" i="2"/>
  <c r="X10123" i="2"/>
  <c r="X10124" i="2"/>
  <c r="X53506" i="2"/>
  <c r="X10887" i="2"/>
  <c r="X28426" i="2"/>
  <c r="X28427" i="2"/>
  <c r="X28428" i="2"/>
  <c r="X28429" i="2"/>
  <c r="X28430" i="2"/>
  <c r="X28431" i="2"/>
  <c r="X28432" i="2"/>
  <c r="X28433" i="2"/>
  <c r="X28434" i="2"/>
  <c r="X17044" i="2"/>
  <c r="X28436" i="2"/>
  <c r="X28437" i="2"/>
  <c r="X28438" i="2"/>
  <c r="X28439" i="2"/>
  <c r="X28440" i="2"/>
  <c r="X28441" i="2"/>
  <c r="X28442" i="2"/>
  <c r="X28443" i="2"/>
  <c r="X28444" i="2"/>
  <c r="X28445" i="2"/>
  <c r="X37875" i="2"/>
  <c r="X28447" i="2"/>
  <c r="X28448" i="2"/>
  <c r="X28449" i="2"/>
  <c r="X28450" i="2"/>
  <c r="X28451" i="2"/>
  <c r="X28452" i="2"/>
  <c r="X28453" i="2"/>
  <c r="X54032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39208" i="2"/>
  <c r="X28469" i="2"/>
  <c r="X28470" i="2"/>
  <c r="X28471" i="2"/>
  <c r="X28472" i="2"/>
  <c r="X28473" i="2"/>
  <c r="X28474" i="2"/>
  <c r="X19312" i="2"/>
  <c r="X28476" i="2"/>
  <c r="X36944" i="2"/>
  <c r="X28478" i="2"/>
  <c r="X36948" i="2"/>
  <c r="X28480" i="2"/>
  <c r="X13612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33645" i="2"/>
  <c r="X28502" i="2"/>
  <c r="X28503" i="2"/>
  <c r="X28504" i="2"/>
  <c r="X28505" i="2"/>
  <c r="X25099" i="2"/>
  <c r="X28507" i="2"/>
  <c r="X28508" i="2"/>
  <c r="X28509" i="2"/>
  <c r="X28510" i="2"/>
  <c r="X28511" i="2"/>
  <c r="X28512" i="2"/>
  <c r="X28513" i="2"/>
  <c r="X28514" i="2"/>
  <c r="X28515" i="2"/>
  <c r="X58705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42134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35941" i="2"/>
  <c r="X28566" i="2"/>
  <c r="X28567" i="2"/>
  <c r="X28568" i="2"/>
  <c r="X28569" i="2"/>
  <c r="X38849" i="2"/>
  <c r="X38850" i="2"/>
  <c r="X38856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38034" i="2"/>
  <c r="X28585" i="2"/>
  <c r="X28586" i="2"/>
  <c r="X28587" i="2"/>
  <c r="X28588" i="2"/>
  <c r="X28589" i="2"/>
  <c r="X47049" i="2"/>
  <c r="X28591" i="2"/>
  <c r="X28592" i="2"/>
  <c r="X28593" i="2"/>
  <c r="X28594" i="2"/>
  <c r="X28595" i="2"/>
  <c r="X2055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14649" i="2"/>
  <c r="X28614" i="2"/>
  <c r="X28615" i="2"/>
  <c r="X28616" i="2"/>
  <c r="X28617" i="2"/>
  <c r="X28618" i="2"/>
  <c r="X28619" i="2"/>
  <c r="X15555" i="2"/>
  <c r="X28621" i="2"/>
  <c r="X15557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54821" i="2"/>
  <c r="X28647" i="2"/>
  <c r="X28648" i="2"/>
  <c r="X5324" i="2"/>
  <c r="X28650" i="2"/>
  <c r="X28651" i="2"/>
  <c r="X28652" i="2"/>
  <c r="X28653" i="2"/>
  <c r="X28654" i="2"/>
  <c r="X28655" i="2"/>
  <c r="X28656" i="2"/>
  <c r="X609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31320" i="2"/>
  <c r="X31321" i="2"/>
  <c r="X31327" i="2"/>
  <c r="X28684" i="2"/>
  <c r="X28685" i="2"/>
  <c r="X28686" i="2"/>
  <c r="X28687" i="2"/>
  <c r="X28688" i="2"/>
  <c r="X28689" i="2"/>
  <c r="X28690" i="2"/>
  <c r="X623" i="2"/>
  <c r="X28692" i="2"/>
  <c r="X28693" i="2"/>
  <c r="X28694" i="2"/>
  <c r="X56157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50933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31885" i="2"/>
  <c r="X28734" i="2"/>
  <c r="X28735" i="2"/>
  <c r="X28736" i="2"/>
  <c r="X28737" i="2"/>
  <c r="X28738" i="2"/>
  <c r="X28739" i="2"/>
  <c r="X28740" i="2"/>
  <c r="X28741" i="2"/>
  <c r="X28742" i="2"/>
  <c r="X28743" i="2"/>
  <c r="X41715" i="2"/>
  <c r="X28745" i="2"/>
  <c r="X28746" i="2"/>
  <c r="X4535" i="2"/>
  <c r="X23342" i="2"/>
  <c r="X28749" i="2"/>
  <c r="X23348" i="2"/>
  <c r="X28751" i="2"/>
  <c r="X28752" i="2"/>
  <c r="X28753" i="2"/>
  <c r="X63909" i="2"/>
  <c r="X28755" i="2"/>
  <c r="X28756" i="2"/>
  <c r="X28757" i="2"/>
  <c r="X28758" i="2"/>
  <c r="X28759" i="2"/>
  <c r="X28760" i="2"/>
  <c r="X28761" i="2"/>
  <c r="X28762" i="2"/>
  <c r="X28763" i="2"/>
  <c r="X28764" i="2"/>
  <c r="X32641" i="2"/>
  <c r="X28766" i="2"/>
  <c r="X28767" i="2"/>
  <c r="X28768" i="2"/>
  <c r="X28769" i="2"/>
  <c r="X28770" i="2"/>
  <c r="X28771" i="2"/>
  <c r="X29129" i="2"/>
  <c r="X29133" i="2"/>
  <c r="X29137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34364" i="2"/>
  <c r="X28794" i="2"/>
  <c r="X28795" i="2"/>
  <c r="X28796" i="2"/>
  <c r="X28797" i="2"/>
  <c r="X28798" i="2"/>
  <c r="X28799" i="2"/>
  <c r="X28800" i="2"/>
  <c r="X28801" i="2"/>
  <c r="X28802" i="2"/>
  <c r="X28803" i="2"/>
  <c r="X62918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13174" i="2"/>
  <c r="X35615" i="2"/>
  <c r="X28820" i="2"/>
  <c r="X28821" i="2"/>
  <c r="X2664" i="2"/>
  <c r="X28823" i="2"/>
  <c r="X31307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49183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38425" i="2"/>
  <c r="X64103" i="2"/>
  <c r="X55174" i="2"/>
  <c r="X28859" i="2"/>
  <c r="X28860" i="2"/>
  <c r="X28861" i="2"/>
  <c r="X55236" i="2"/>
  <c r="X28863" i="2"/>
  <c r="X28864" i="2"/>
  <c r="X28865" i="2"/>
  <c r="X19601" i="2"/>
  <c r="X28867" i="2"/>
  <c r="X28868" i="2"/>
  <c r="X28869" i="2"/>
  <c r="X28870" i="2"/>
  <c r="X40437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57896" i="2"/>
  <c r="X28898" i="2"/>
  <c r="X28899" i="2"/>
  <c r="X28900" i="2"/>
  <c r="X28901" i="2"/>
  <c r="X28902" i="2"/>
  <c r="X28903" i="2"/>
  <c r="X28904" i="2"/>
  <c r="X28905" i="2"/>
  <c r="X28906" i="2"/>
  <c r="X28907" i="2"/>
  <c r="X4899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38396" i="2"/>
  <c r="X28923" i="2"/>
  <c r="X28924" i="2"/>
  <c r="X48115" i="2"/>
  <c r="X28926" i="2"/>
  <c r="X28927" i="2"/>
  <c r="X28928" i="2"/>
  <c r="X28929" i="2"/>
  <c r="X28930" i="2"/>
  <c r="X28931" i="2"/>
  <c r="X2963" i="2"/>
  <c r="X28933" i="2"/>
  <c r="X28934" i="2"/>
  <c r="X28935" i="2"/>
  <c r="X47914" i="2"/>
  <c r="X28937" i="2"/>
  <c r="X28938" i="2"/>
  <c r="X28939" i="2"/>
  <c r="X28940" i="2"/>
  <c r="X28941" i="2"/>
  <c r="X28942" i="2"/>
  <c r="X28943" i="2"/>
  <c r="X28944" i="2"/>
  <c r="X28945" i="2"/>
  <c r="X33226" i="2"/>
  <c r="X28947" i="2"/>
  <c r="X28948" i="2"/>
  <c r="X28949" i="2"/>
  <c r="X28950" i="2"/>
  <c r="X42631" i="2"/>
  <c r="X42634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59079" i="2"/>
  <c r="X28974" i="2"/>
  <c r="X28975" i="2"/>
  <c r="X44405" i="2"/>
  <c r="X28977" i="2"/>
  <c r="X28978" i="2"/>
  <c r="X29228" i="2"/>
  <c r="X28980" i="2"/>
  <c r="X51064" i="2"/>
  <c r="X28982" i="2"/>
  <c r="X28983" i="2"/>
  <c r="X28984" i="2"/>
  <c r="X28979" i="2"/>
  <c r="X28986" i="2"/>
  <c r="X4632" i="2"/>
  <c r="X28988" i="2"/>
  <c r="X28989" i="2"/>
  <c r="X6970" i="2"/>
  <c r="X28991" i="2"/>
  <c r="X28992" i="2"/>
  <c r="X28993" i="2"/>
  <c r="X28994" i="2"/>
  <c r="X28995" i="2"/>
  <c r="X28996" i="2"/>
  <c r="X28997" i="2"/>
  <c r="X28998" i="2"/>
  <c r="X28999" i="2"/>
  <c r="X10081" i="2"/>
  <c r="X29001" i="2"/>
  <c r="X29002" i="2"/>
  <c r="X29003" i="2"/>
  <c r="X29004" i="2"/>
  <c r="X29005" i="2"/>
  <c r="X29006" i="2"/>
  <c r="X29007" i="2"/>
  <c r="X29008" i="2"/>
  <c r="X34052" i="2"/>
  <c r="X29010" i="2"/>
  <c r="X29011" i="2"/>
  <c r="X29012" i="2"/>
  <c r="X29013" i="2"/>
  <c r="X29014" i="2"/>
  <c r="X32185" i="2"/>
  <c r="X29016" i="2"/>
  <c r="X38171" i="2"/>
  <c r="X29018" i="2"/>
  <c r="X29019" i="2"/>
  <c r="X29020" i="2"/>
  <c r="X29021" i="2"/>
  <c r="X29022" i="2"/>
  <c r="X29023" i="2"/>
  <c r="X29024" i="2"/>
  <c r="X9890" i="2"/>
  <c r="X29026" i="2"/>
  <c r="X29027" i="2"/>
  <c r="X29028" i="2"/>
  <c r="X29029" i="2"/>
  <c r="X29030" i="2"/>
  <c r="X29031" i="2"/>
  <c r="X29032" i="2"/>
  <c r="X6185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59564" i="2"/>
  <c r="X29059" i="2"/>
  <c r="X51346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10323" i="2"/>
  <c r="X29076" i="2"/>
  <c r="X16747" i="2"/>
  <c r="X29078" i="2"/>
  <c r="X29079" i="2"/>
  <c r="X29080" i="2"/>
  <c r="X29081" i="2"/>
  <c r="X29082" i="2"/>
  <c r="X29083" i="2"/>
  <c r="X29084" i="2"/>
  <c r="X29085" i="2"/>
  <c r="X29086" i="2"/>
  <c r="X33023" i="2"/>
  <c r="X29088" i="2"/>
  <c r="X52164" i="2"/>
  <c r="X29090" i="2"/>
  <c r="X29091" i="2"/>
  <c r="X29092" i="2"/>
  <c r="X52181" i="2"/>
  <c r="X29094" i="2"/>
  <c r="X29095" i="2"/>
  <c r="X29096" i="2"/>
  <c r="X42416" i="2"/>
  <c r="X29098" i="2"/>
  <c r="X29099" i="2"/>
  <c r="X29100" i="2"/>
  <c r="X29101" i="2"/>
  <c r="X23706" i="2"/>
  <c r="X29103" i="2"/>
  <c r="X23725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54480" i="2"/>
  <c r="X29121" i="2"/>
  <c r="X29122" i="2"/>
  <c r="X29123" i="2"/>
  <c r="X29124" i="2"/>
  <c r="X29125" i="2"/>
  <c r="X29126" i="2"/>
  <c r="X29127" i="2"/>
  <c r="X29128" i="2"/>
  <c r="X23963" i="2"/>
  <c r="X29130" i="2"/>
  <c r="X29131" i="2"/>
  <c r="X29132" i="2"/>
  <c r="X26154" i="2"/>
  <c r="X29134" i="2"/>
  <c r="X29135" i="2"/>
  <c r="X29136" i="2"/>
  <c r="X4178" i="2"/>
  <c r="X29138" i="2"/>
  <c r="X29139" i="2"/>
  <c r="X29140" i="2"/>
  <c r="X44202" i="2"/>
  <c r="X44204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53886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4476" i="2"/>
  <c r="X29179" i="2"/>
  <c r="X29180" i="2"/>
  <c r="X29181" i="2"/>
  <c r="X29182" i="2"/>
  <c r="X29183" i="2"/>
  <c r="X29184" i="2"/>
  <c r="X53927" i="2"/>
  <c r="X29186" i="2"/>
  <c r="X29187" i="2"/>
  <c r="X29188" i="2"/>
  <c r="X29189" i="2"/>
  <c r="X29190" i="2"/>
  <c r="X29191" i="2"/>
  <c r="X21557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936" i="2"/>
  <c r="X29205" i="2"/>
  <c r="X29937" i="2"/>
  <c r="X44845" i="2"/>
  <c r="X29208" i="2"/>
  <c r="X29209" i="2"/>
  <c r="X29210" i="2"/>
  <c r="X29211" i="2"/>
  <c r="X29212" i="2"/>
  <c r="X29213" i="2"/>
  <c r="X29214" i="2"/>
  <c r="X29215" i="2"/>
  <c r="X20805" i="2"/>
  <c r="X20819" i="2"/>
  <c r="X29218" i="2"/>
  <c r="X29219" i="2"/>
  <c r="X29220" i="2"/>
  <c r="X29221" i="2"/>
  <c r="X29222" i="2"/>
  <c r="X29223" i="2"/>
  <c r="X29224" i="2"/>
  <c r="X29225" i="2"/>
  <c r="X137" i="2"/>
  <c r="X139" i="2"/>
  <c r="X145" i="2"/>
  <c r="X29229" i="2"/>
  <c r="X29230" i="2"/>
  <c r="X39382" i="2"/>
  <c r="X29232" i="2"/>
  <c r="X29233" i="2"/>
  <c r="X29234" i="2"/>
  <c r="X29235" i="2"/>
  <c r="X29236" i="2"/>
  <c r="X29237" i="2"/>
  <c r="X6312" i="2"/>
  <c r="X6335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5971" i="2"/>
  <c r="X29253" i="2"/>
  <c r="X35054" i="2"/>
  <c r="X29255" i="2"/>
  <c r="X29256" i="2"/>
  <c r="X3248" i="2"/>
  <c r="X29258" i="2"/>
  <c r="X29259" i="2"/>
  <c r="X29260" i="2"/>
  <c r="X59739" i="2"/>
  <c r="X29262" i="2"/>
  <c r="X29263" i="2"/>
  <c r="X10920" i="2"/>
  <c r="X29265" i="2"/>
  <c r="X29266" i="2"/>
  <c r="X29267" i="2"/>
  <c r="X29268" i="2"/>
  <c r="X29269" i="2"/>
  <c r="X29270" i="2"/>
  <c r="X29271" i="2"/>
  <c r="X29272" i="2"/>
  <c r="X48486" i="2"/>
  <c r="X29274" i="2"/>
  <c r="X29275" i="2"/>
  <c r="X29276" i="2"/>
  <c r="X29277" i="2"/>
  <c r="X29278" i="2"/>
  <c r="X29279" i="2"/>
  <c r="X29280" i="2"/>
  <c r="X29281" i="2"/>
  <c r="X29282" i="2"/>
  <c r="X29283" i="2"/>
  <c r="X60329" i="2"/>
  <c r="X60336" i="2"/>
  <c r="X29286" i="2"/>
  <c r="X10351" i="2"/>
  <c r="X29288" i="2"/>
  <c r="X29289" i="2"/>
  <c r="X29290" i="2"/>
  <c r="X29291" i="2"/>
  <c r="X748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51914" i="2"/>
  <c r="X29305" i="2"/>
  <c r="X29306" i="2"/>
  <c r="X29307" i="2"/>
  <c r="X29308" i="2"/>
  <c r="X29309" i="2"/>
  <c r="X29310" i="2"/>
  <c r="X23298" i="2"/>
  <c r="X29312" i="2"/>
  <c r="X49853" i="2"/>
  <c r="X29314" i="2"/>
  <c r="X29315" i="2"/>
  <c r="X35537" i="2"/>
  <c r="X29317" i="2"/>
  <c r="X29318" i="2"/>
  <c r="X29319" i="2"/>
  <c r="X29320" i="2"/>
  <c r="X29321" i="2"/>
  <c r="X29322" i="2"/>
  <c r="X29323" i="2"/>
  <c r="X29324" i="2"/>
  <c r="X28260" i="2"/>
  <c r="X28268" i="2"/>
  <c r="X29327" i="2"/>
  <c r="X29328" i="2"/>
  <c r="X29329" i="2"/>
  <c r="X29330" i="2"/>
  <c r="X29331" i="2"/>
  <c r="X29332" i="2"/>
  <c r="X29333" i="2"/>
  <c r="X29334" i="2"/>
  <c r="X9597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47819" i="2"/>
  <c r="X29353" i="2"/>
  <c r="X47858" i="2"/>
  <c r="X29355" i="2"/>
  <c r="X29356" i="2"/>
  <c r="X29357" i="2"/>
  <c r="X29358" i="2"/>
  <c r="X29359" i="2"/>
  <c r="X29360" i="2"/>
  <c r="X29361" i="2"/>
  <c r="X29362" i="2"/>
  <c r="X9295" i="2"/>
  <c r="X29364" i="2"/>
  <c r="X29365" i="2"/>
  <c r="X29366" i="2"/>
  <c r="X29367" i="2"/>
  <c r="X29368" i="2"/>
  <c r="X29369" i="2"/>
  <c r="X18388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61245" i="2"/>
  <c r="X29391" i="2"/>
  <c r="X29392" i="2"/>
  <c r="X29393" i="2"/>
  <c r="X29394" i="2"/>
  <c r="X29395" i="2"/>
  <c r="X12374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19132" i="2"/>
  <c r="X29410" i="2"/>
  <c r="X29411" i="2"/>
  <c r="X29412" i="2"/>
  <c r="X29413" i="2"/>
  <c r="X29414" i="2"/>
  <c r="X29415" i="2"/>
  <c r="X29416" i="2"/>
  <c r="X29417" i="2"/>
  <c r="X14443" i="2"/>
  <c r="X14452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1636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7622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9105" i="2"/>
  <c r="X29467" i="2"/>
  <c r="X29468" i="2"/>
  <c r="X29469" i="2"/>
  <c r="X29470" i="2"/>
  <c r="X29471" i="2"/>
  <c r="X29472" i="2"/>
  <c r="X29473" i="2"/>
  <c r="X29474" i="2"/>
  <c r="X5735" i="2"/>
  <c r="X29476" i="2"/>
  <c r="X29477" i="2"/>
  <c r="X13280" i="2"/>
  <c r="X29479" i="2"/>
  <c r="X29480" i="2"/>
  <c r="X29481" i="2"/>
  <c r="X52516" i="2"/>
  <c r="X52541" i="2"/>
  <c r="X43576" i="2"/>
  <c r="X29485" i="2"/>
  <c r="X49263" i="2"/>
  <c r="X52814" i="2"/>
  <c r="X52815" i="2"/>
  <c r="X29489" i="2"/>
  <c r="X29490" i="2"/>
  <c r="X29491" i="2"/>
  <c r="X29492" i="2"/>
  <c r="X29493" i="2"/>
  <c r="X29494" i="2"/>
  <c r="X29495" i="2"/>
  <c r="X29496" i="2"/>
  <c r="X29497" i="2"/>
  <c r="X29498" i="2"/>
  <c r="X41555" i="2"/>
  <c r="X29500" i="2"/>
  <c r="X29501" i="2"/>
  <c r="X29502" i="2"/>
  <c r="X29503" i="2"/>
  <c r="X5847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41504" i="2"/>
  <c r="X29526" i="2"/>
  <c r="X29527" i="2"/>
  <c r="X29528" i="2"/>
  <c r="X29529" i="2"/>
  <c r="X29530" i="2"/>
  <c r="X29531" i="2"/>
  <c r="X29532" i="2"/>
  <c r="X29533" i="2"/>
  <c r="X29534" i="2"/>
  <c r="X29535" i="2"/>
  <c r="X39150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11633" i="2"/>
  <c r="X29551" i="2"/>
  <c r="X29552" i="2"/>
  <c r="X29553" i="2"/>
  <c r="X29554" i="2"/>
  <c r="X29555" i="2"/>
  <c r="X29556" i="2"/>
  <c r="X11385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54109" i="2"/>
  <c r="X29590" i="2"/>
  <c r="X29591" i="2"/>
  <c r="X29592" i="2"/>
  <c r="X29593" i="2"/>
  <c r="X29594" i="2"/>
  <c r="X3732" i="2"/>
  <c r="X29596" i="2"/>
  <c r="X29597" i="2"/>
  <c r="X29598" i="2"/>
  <c r="X26067" i="2"/>
  <c r="X29600" i="2"/>
  <c r="X29601" i="2"/>
  <c r="X29602" i="2"/>
  <c r="X29603" i="2"/>
  <c r="X29604" i="2"/>
  <c r="X29605" i="2"/>
  <c r="X29606" i="2"/>
  <c r="X29607" i="2"/>
  <c r="X29608" i="2"/>
  <c r="X7995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19533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43417" i="2"/>
  <c r="X43420" i="2"/>
  <c r="X29649" i="2"/>
  <c r="X29650" i="2"/>
  <c r="X29651" i="2"/>
  <c r="X5557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51236" i="2"/>
  <c r="X51238" i="2"/>
  <c r="X29673" i="2"/>
  <c r="X29674" i="2"/>
  <c r="X29675" i="2"/>
  <c r="X29676" i="2"/>
  <c r="X29677" i="2"/>
  <c r="X29678" i="2"/>
  <c r="X29679" i="2"/>
  <c r="X58931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7090" i="2"/>
  <c r="X29696" i="2"/>
  <c r="X29697" i="2"/>
  <c r="X29698" i="2"/>
  <c r="X29699" i="2"/>
  <c r="X29700" i="2"/>
  <c r="X29701" i="2"/>
  <c r="X46073" i="2"/>
  <c r="X29703" i="2"/>
  <c r="X29704" i="2"/>
  <c r="X29705" i="2"/>
  <c r="X29706" i="2"/>
  <c r="X29707" i="2"/>
  <c r="X29708" i="2"/>
  <c r="X28435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16920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5775" i="2"/>
  <c r="X29740" i="2"/>
  <c r="X25779" i="2"/>
  <c r="X29742" i="2"/>
  <c r="X29743" i="2"/>
  <c r="X62669" i="2"/>
  <c r="X62676" i="2"/>
  <c r="X62681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15320" i="2"/>
  <c r="X29763" i="2"/>
  <c r="X29764" i="2"/>
  <c r="X29765" i="2"/>
  <c r="X29766" i="2"/>
  <c r="X29767" i="2"/>
  <c r="X62372" i="2"/>
  <c r="X62375" i="2"/>
  <c r="X29770" i="2"/>
  <c r="X62379" i="2"/>
  <c r="X29772" i="2"/>
  <c r="X29773" i="2"/>
  <c r="X28145" i="2"/>
  <c r="X29775" i="2"/>
  <c r="X47289" i="2"/>
  <c r="X29777" i="2"/>
  <c r="X29778" i="2"/>
  <c r="X29779" i="2"/>
  <c r="X29780" i="2"/>
  <c r="X29781" i="2"/>
  <c r="X29782" i="2"/>
  <c r="X16892" i="2"/>
  <c r="X29784" i="2"/>
  <c r="X29785" i="2"/>
  <c r="X29786" i="2"/>
  <c r="X29787" i="2"/>
  <c r="X53260" i="2"/>
  <c r="X29789" i="2"/>
  <c r="X29790" i="2"/>
  <c r="X29791" i="2"/>
  <c r="X29792" i="2"/>
  <c r="X29793" i="2"/>
  <c r="X50382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40163" i="2"/>
  <c r="X29810" i="2"/>
  <c r="X29811" i="2"/>
  <c r="X29812" i="2"/>
  <c r="X29813" i="2"/>
  <c r="X29814" i="2"/>
  <c r="X29815" i="2"/>
  <c r="X29816" i="2"/>
  <c r="X29817" i="2"/>
  <c r="X11073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35866" i="2"/>
  <c r="X35886" i="2"/>
  <c r="X29833" i="2"/>
  <c r="X29834" i="2"/>
  <c r="X29835" i="2"/>
  <c r="X54324" i="2"/>
  <c r="X29837" i="2"/>
  <c r="X29838" i="2"/>
  <c r="X29839" i="2"/>
  <c r="X54333" i="2"/>
  <c r="X29841" i="2"/>
  <c r="X28571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645" i="2"/>
  <c r="X29864" i="2"/>
  <c r="X29865" i="2"/>
  <c r="X29866" i="2"/>
  <c r="X29867" i="2"/>
  <c r="X4996" i="2"/>
  <c r="X29869" i="2"/>
  <c r="X29870" i="2"/>
  <c r="X5016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0266" i="2"/>
  <c r="X20270" i="2"/>
  <c r="X29886" i="2"/>
  <c r="X29887" i="2"/>
  <c r="X29888" i="2"/>
  <c r="X29889" i="2"/>
  <c r="X41406" i="2"/>
  <c r="X41410" i="2"/>
  <c r="X29892" i="2"/>
  <c r="X29893" i="2"/>
  <c r="X29894" i="2"/>
  <c r="X29895" i="2"/>
  <c r="X29896" i="2"/>
  <c r="X29897" i="2"/>
  <c r="X29898" i="2"/>
  <c r="X4551" i="2"/>
  <c r="X29900" i="2"/>
  <c r="X29901" i="2"/>
  <c r="X29902" i="2"/>
  <c r="X29903" i="2"/>
  <c r="X29904" i="2"/>
  <c r="X29905" i="2"/>
  <c r="X29906" i="2"/>
  <c r="X29907" i="2"/>
  <c r="X29908" i="2"/>
  <c r="X40057" i="2"/>
  <c r="X29910" i="2"/>
  <c r="X29911" i="2"/>
  <c r="X29912" i="2"/>
  <c r="X29913" i="2"/>
  <c r="X17822" i="2"/>
  <c r="X17823" i="2"/>
  <c r="X29916" i="2"/>
  <c r="X29917" i="2"/>
  <c r="X29918" i="2"/>
  <c r="X29919" i="2"/>
  <c r="X56721" i="2"/>
  <c r="X56724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6974" i="2"/>
  <c r="X54844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59939" i="2"/>
  <c r="X29988" i="2"/>
  <c r="X5616" i="2"/>
  <c r="X29990" i="2"/>
  <c r="X29991" i="2"/>
  <c r="X29992" i="2"/>
  <c r="X29993" i="2"/>
  <c r="X29994" i="2"/>
  <c r="X9962" i="2"/>
  <c r="X29996" i="2"/>
  <c r="X29997" i="2"/>
  <c r="X29998" i="2"/>
  <c r="X29999" i="2"/>
  <c r="X30000" i="2"/>
  <c r="X24684" i="2"/>
  <c r="X30002" i="2"/>
  <c r="X24685" i="2"/>
  <c r="X24711" i="2"/>
  <c r="X30005" i="2"/>
  <c r="X30006" i="2"/>
  <c r="X30007" i="2"/>
  <c r="X30008" i="2"/>
  <c r="X30009" i="2"/>
  <c r="X30010" i="2"/>
  <c r="X30011" i="2"/>
  <c r="X30012" i="2"/>
  <c r="X30013" i="2"/>
  <c r="X30014" i="2"/>
  <c r="X24759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951" i="2"/>
  <c r="X30029" i="2"/>
  <c r="X30030" i="2"/>
  <c r="X30031" i="2"/>
  <c r="X15471" i="2"/>
  <c r="X30033" i="2"/>
  <c r="X30034" i="2"/>
  <c r="X30035" i="2"/>
  <c r="X30036" i="2"/>
  <c r="X15472" i="2"/>
  <c r="X30038" i="2"/>
  <c r="X30039" i="2"/>
  <c r="X60509" i="2"/>
  <c r="X30041" i="2"/>
  <c r="X30042" i="2"/>
  <c r="X59199" i="2"/>
  <c r="X30044" i="2"/>
  <c r="X30045" i="2"/>
  <c r="X30046" i="2"/>
  <c r="X21066" i="2"/>
  <c r="X30048" i="2"/>
  <c r="X30049" i="2"/>
  <c r="X30050" i="2"/>
  <c r="X30051" i="2"/>
  <c r="X30052" i="2"/>
  <c r="X30053" i="2"/>
  <c r="X58750" i="2"/>
  <c r="X30055" i="2"/>
  <c r="X30056" i="2"/>
  <c r="X30057" i="2"/>
  <c r="X30058" i="2"/>
  <c r="X30059" i="2"/>
  <c r="X30060" i="2"/>
  <c r="X34614" i="2"/>
  <c r="X30062" i="2"/>
  <c r="X30063" i="2"/>
  <c r="X30064" i="2"/>
  <c r="X30065" i="2"/>
  <c r="X30066" i="2"/>
  <c r="X30067" i="2"/>
  <c r="X30068" i="2"/>
  <c r="X30069" i="2"/>
  <c r="X30070" i="2"/>
  <c r="X9870" i="2"/>
  <c r="X9876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42161" i="2"/>
  <c r="X33129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1431" i="2"/>
  <c r="X30151" i="2"/>
  <c r="X30152" i="2"/>
  <c r="X30153" i="2"/>
  <c r="X30154" i="2"/>
  <c r="X30155" i="2"/>
  <c r="X30156" i="2"/>
  <c r="X30157" i="2"/>
  <c r="X30158" i="2"/>
  <c r="X30159" i="2"/>
  <c r="X10455" i="2"/>
  <c r="X10458" i="2"/>
  <c r="X30162" i="2"/>
  <c r="X30163" i="2"/>
  <c r="X30164" i="2"/>
  <c r="X42967" i="2"/>
  <c r="X42984" i="2"/>
  <c r="X43024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5438" i="2"/>
  <c r="X30184" i="2"/>
  <c r="X35444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40734" i="2"/>
  <c r="X30213" i="2"/>
  <c r="X30214" i="2"/>
  <c r="X30215" i="2"/>
  <c r="X40759" i="2"/>
  <c r="X30217" i="2"/>
  <c r="X30218" i="2"/>
  <c r="X40541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9744" i="2"/>
  <c r="X39745" i="2"/>
  <c r="X30243" i="2"/>
  <c r="X30244" i="2"/>
  <c r="X30245" i="2"/>
  <c r="X30246" i="2"/>
  <c r="X30247" i="2"/>
  <c r="X30248" i="2"/>
  <c r="X30249" i="2"/>
  <c r="X30250" i="2"/>
  <c r="X30251" i="2"/>
  <c r="X21325" i="2"/>
  <c r="X30253" i="2"/>
  <c r="X30254" i="2"/>
  <c r="X33792" i="2"/>
  <c r="X30256" i="2"/>
  <c r="X33800" i="2"/>
  <c r="X30258" i="2"/>
  <c r="X30259" i="2"/>
  <c r="X30260" i="2"/>
  <c r="X30261" i="2"/>
  <c r="X30262" i="2"/>
  <c r="X30263" i="2"/>
  <c r="X30264" i="2"/>
  <c r="X20132" i="2"/>
  <c r="X30266" i="2"/>
  <c r="X20139" i="2"/>
  <c r="X30268" i="2"/>
  <c r="X30269" i="2"/>
  <c r="X30270" i="2"/>
  <c r="X30271" i="2"/>
  <c r="X30272" i="2"/>
  <c r="X5445" i="2"/>
  <c r="X40474" i="2"/>
  <c r="X30275" i="2"/>
  <c r="X40481" i="2"/>
  <c r="X30277" i="2"/>
  <c r="X30278" i="2"/>
  <c r="X30279" i="2"/>
  <c r="X30280" i="2"/>
  <c r="X30281" i="2"/>
  <c r="X30282" i="2"/>
  <c r="X14075" i="2"/>
  <c r="X14113" i="2"/>
  <c r="X30285" i="2"/>
  <c r="X30286" i="2"/>
  <c r="X30287" i="2"/>
  <c r="X30288" i="2"/>
  <c r="X11476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41096" i="2"/>
  <c r="X41111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46382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55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44437" i="2"/>
  <c r="X30366" i="2"/>
  <c r="X30367" i="2"/>
  <c r="X44446" i="2"/>
  <c r="X30369" i="2"/>
  <c r="X30370" i="2"/>
  <c r="X30371" i="2"/>
  <c r="X30372" i="2"/>
  <c r="X30373" i="2"/>
  <c r="X30374" i="2"/>
  <c r="X47036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255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15748" i="2"/>
  <c r="X30412" i="2"/>
  <c r="X30413" i="2"/>
  <c r="X30414" i="2"/>
  <c r="X30415" i="2"/>
  <c r="X30416" i="2"/>
  <c r="X30417" i="2"/>
  <c r="X4481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4667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22807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53085" i="2"/>
  <c r="X30475" i="2"/>
  <c r="X30476" i="2"/>
  <c r="X30477" i="2"/>
  <c r="X30478" i="2"/>
  <c r="X22507" i="2"/>
  <c r="X30480" i="2"/>
  <c r="X30481" i="2"/>
  <c r="X30482" i="2"/>
  <c r="X30483" i="2"/>
  <c r="X30484" i="2"/>
  <c r="X30485" i="2"/>
  <c r="X30486" i="2"/>
  <c r="X14032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57689" i="2"/>
  <c r="X30513" i="2"/>
  <c r="X30514" i="2"/>
  <c r="X30515" i="2"/>
  <c r="X30516" i="2"/>
  <c r="X30517" i="2"/>
  <c r="X30518" i="2"/>
  <c r="X30519" i="2"/>
  <c r="X30588" i="2"/>
  <c r="X30521" i="2"/>
  <c r="X30522" i="2"/>
  <c r="X30523" i="2"/>
  <c r="X30524" i="2"/>
  <c r="X30525" i="2"/>
  <c r="X30526" i="2"/>
  <c r="X30527" i="2"/>
  <c r="X30528" i="2"/>
  <c r="X19460" i="2"/>
  <c r="X30530" i="2"/>
  <c r="X30531" i="2"/>
  <c r="X30532" i="2"/>
  <c r="X30533" i="2"/>
  <c r="X30534" i="2"/>
  <c r="X30535" i="2"/>
  <c r="X30536" i="2"/>
  <c r="X30537" i="2"/>
  <c r="X30538" i="2"/>
  <c r="X30539" i="2"/>
  <c r="X15117" i="2"/>
  <c r="X30541" i="2"/>
  <c r="X30542" i="2"/>
  <c r="X30543" i="2"/>
  <c r="X19433" i="2"/>
  <c r="X30545" i="2"/>
  <c r="X19444" i="2"/>
  <c r="X30547" i="2"/>
  <c r="X30548" i="2"/>
  <c r="X30549" i="2"/>
  <c r="X31114" i="2"/>
  <c r="X31116" i="2"/>
  <c r="X30552" i="2"/>
  <c r="X30553" i="2"/>
  <c r="X30554" i="2"/>
  <c r="X30555" i="2"/>
  <c r="X30556" i="2"/>
  <c r="X30557" i="2"/>
  <c r="X30558" i="2"/>
  <c r="X30559" i="2"/>
  <c r="X30560" i="2"/>
  <c r="X30561" i="2"/>
  <c r="X10217" i="2"/>
  <c r="X30563" i="2"/>
  <c r="X30564" i="2"/>
  <c r="X60955" i="2"/>
  <c r="X30566" i="2"/>
  <c r="X30567" i="2"/>
  <c r="X30568" i="2"/>
  <c r="X30569" i="2"/>
  <c r="X30570" i="2"/>
  <c r="X30571" i="2"/>
  <c r="X513" i="2"/>
  <c r="X30573" i="2"/>
  <c r="X30574" i="2"/>
  <c r="X30575" i="2"/>
  <c r="X30576" i="2"/>
  <c r="X30577" i="2"/>
  <c r="X30578" i="2"/>
  <c r="X30579" i="2"/>
  <c r="X30580" i="2"/>
  <c r="X30581" i="2"/>
  <c r="X30582" i="2"/>
  <c r="X49375" i="2"/>
  <c r="X30584" i="2"/>
  <c r="X30585" i="2"/>
  <c r="X30586" i="2"/>
  <c r="X30587" i="2"/>
  <c r="X31294" i="2"/>
  <c r="X30589" i="2"/>
  <c r="X39669" i="2"/>
  <c r="X30591" i="2"/>
  <c r="X10462" i="2"/>
  <c r="X30593" i="2"/>
  <c r="X30594" i="2"/>
  <c r="X30595" i="2"/>
  <c r="X30596" i="2"/>
  <c r="X30597" i="2"/>
  <c r="X30598" i="2"/>
  <c r="X30599" i="2"/>
  <c r="X30600" i="2"/>
  <c r="X30601" i="2"/>
  <c r="X30602" i="2"/>
  <c r="X49229" i="2"/>
  <c r="X30604" i="2"/>
  <c r="X30605" i="2"/>
  <c r="X30606" i="2"/>
  <c r="X3229" i="2"/>
  <c r="X30608" i="2"/>
  <c r="X30609" i="2"/>
  <c r="X30610" i="2"/>
  <c r="X30611" i="2"/>
  <c r="X30612" i="2"/>
  <c r="X54979" i="2"/>
  <c r="X30614" i="2"/>
  <c r="X30615" i="2"/>
  <c r="X39464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19225" i="2"/>
  <c r="X30631" i="2"/>
  <c r="X30632" i="2"/>
  <c r="X30633" i="2"/>
  <c r="X30634" i="2"/>
  <c r="X30635" i="2"/>
  <c r="X30636" i="2"/>
  <c r="X30637" i="2"/>
  <c r="X42583" i="2"/>
  <c r="X30639" i="2"/>
  <c r="X30640" i="2"/>
  <c r="X30641" i="2"/>
  <c r="X30642" i="2"/>
  <c r="X15304" i="2"/>
  <c r="X30644" i="2"/>
  <c r="X38499" i="2"/>
  <c r="X30646" i="2"/>
  <c r="X30647" i="2"/>
  <c r="X30648" i="2"/>
  <c r="X30649" i="2"/>
  <c r="X30650" i="2"/>
  <c r="X30651" i="2"/>
  <c r="X30652" i="2"/>
  <c r="X30653" i="2"/>
  <c r="X30654" i="2"/>
  <c r="X3647" i="2"/>
  <c r="X30656" i="2"/>
  <c r="X30657" i="2"/>
  <c r="X534" i="2"/>
  <c r="X537" i="2"/>
  <c r="X30660" i="2"/>
  <c r="X53249" i="2"/>
  <c r="X30662" i="2"/>
  <c r="X30663" i="2"/>
  <c r="X30664" i="2"/>
  <c r="X30665" i="2"/>
  <c r="X30666" i="2"/>
  <c r="X30667" i="2"/>
  <c r="X30668" i="2"/>
  <c r="X30669" i="2"/>
  <c r="X30670" i="2"/>
  <c r="X30671" i="2"/>
  <c r="X39421" i="2"/>
  <c r="X30673" i="2"/>
  <c r="X30674" i="2"/>
  <c r="X39426" i="2"/>
  <c r="X30676" i="2"/>
  <c r="X30677" i="2"/>
  <c r="X30678" i="2"/>
  <c r="X30679" i="2"/>
  <c r="X30680" i="2"/>
  <c r="X30681" i="2"/>
  <c r="X30682" i="2"/>
  <c r="X30683" i="2"/>
  <c r="X30684" i="2"/>
  <c r="X30685" i="2"/>
  <c r="X48857" i="2"/>
  <c r="X30687" i="2"/>
  <c r="X30688" i="2"/>
  <c r="X30689" i="2"/>
  <c r="X30690" i="2"/>
  <c r="X30691" i="2"/>
  <c r="X30692" i="2"/>
  <c r="X30693" i="2"/>
  <c r="X19683" i="2"/>
  <c r="X30695" i="2"/>
  <c r="X30696" i="2"/>
  <c r="X30697" i="2"/>
  <c r="X30698" i="2"/>
  <c r="X30699" i="2"/>
  <c r="X30700" i="2"/>
  <c r="X30701" i="2"/>
  <c r="X19701" i="2"/>
  <c r="X30703" i="2"/>
  <c r="X30704" i="2"/>
  <c r="X30705" i="2"/>
  <c r="X30706" i="2"/>
  <c r="X30707" i="2"/>
  <c r="X60144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15057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29550" i="2"/>
  <c r="X30794" i="2"/>
  <c r="X49389" i="2"/>
  <c r="X49394" i="2"/>
  <c r="X30797" i="2"/>
  <c r="X30798" i="2"/>
  <c r="X49398" i="2"/>
  <c r="X30800" i="2"/>
  <c r="X30801" i="2"/>
  <c r="X30802" i="2"/>
  <c r="X20715" i="2"/>
  <c r="X30804" i="2"/>
  <c r="X30805" i="2"/>
  <c r="X30806" i="2"/>
  <c r="X30807" i="2"/>
  <c r="X30808" i="2"/>
  <c r="X30809" i="2"/>
  <c r="X60" i="2"/>
  <c r="X30811" i="2"/>
  <c r="X30812" i="2"/>
  <c r="X30813" i="2"/>
  <c r="X30814" i="2"/>
  <c r="X30815" i="2"/>
  <c r="X30816" i="2"/>
  <c r="X22525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1534" i="2"/>
  <c r="X30839" i="2"/>
  <c r="X30840" i="2"/>
  <c r="X30841" i="2"/>
  <c r="X30842" i="2"/>
  <c r="X64303" i="2"/>
  <c r="X30844" i="2"/>
  <c r="X30845" i="2"/>
  <c r="X30846" i="2"/>
  <c r="X30847" i="2"/>
  <c r="X30848" i="2"/>
  <c r="X24319" i="2"/>
  <c r="X30850" i="2"/>
  <c r="X30851" i="2"/>
  <c r="X30852" i="2"/>
  <c r="X47198" i="2"/>
  <c r="X30854" i="2"/>
  <c r="X30855" i="2"/>
  <c r="X30856" i="2"/>
  <c r="X30857" i="2"/>
  <c r="X30858" i="2"/>
  <c r="X30859" i="2"/>
  <c r="X30860" i="2"/>
  <c r="X30861" i="2"/>
  <c r="X30862" i="2"/>
  <c r="X57962" i="2"/>
  <c r="X30864" i="2"/>
  <c r="X30865" i="2"/>
  <c r="X30866" i="2"/>
  <c r="X30867" i="2"/>
  <c r="X30868" i="2"/>
  <c r="X30869" i="2"/>
  <c r="X27510" i="2"/>
  <c r="X30871" i="2"/>
  <c r="X859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56413" i="2"/>
  <c r="X30889" i="2"/>
  <c r="X30890" i="2"/>
  <c r="X30891" i="2"/>
  <c r="X30892" i="2"/>
  <c r="X30893" i="2"/>
  <c r="X30894" i="2"/>
  <c r="X30895" i="2"/>
  <c r="X30896" i="2"/>
  <c r="X30897" i="2"/>
  <c r="X26346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24811" i="2"/>
  <c r="X30912" i="2"/>
  <c r="X30913" i="2"/>
  <c r="X30914" i="2"/>
  <c r="X30915" i="2"/>
  <c r="X30916" i="2"/>
  <c r="X30917" i="2"/>
  <c r="X30918" i="2"/>
  <c r="X30919" i="2"/>
  <c r="X5657" i="2"/>
  <c r="X5658" i="2"/>
  <c r="X30922" i="2"/>
  <c r="X30923" i="2"/>
  <c r="X25195" i="2"/>
  <c r="X30925" i="2"/>
  <c r="X25197" i="2"/>
  <c r="X30927" i="2"/>
  <c r="X30928" i="2"/>
  <c r="X30929" i="2"/>
  <c r="X30930" i="2"/>
  <c r="X30931" i="2"/>
  <c r="X30932" i="2"/>
  <c r="X49158" i="2"/>
  <c r="X30934" i="2"/>
  <c r="X49166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16387" i="2"/>
  <c r="X16402" i="2"/>
  <c r="X30953" i="2"/>
  <c r="X30954" i="2"/>
  <c r="X62526" i="2"/>
  <c r="X30956" i="2"/>
  <c r="X30957" i="2"/>
  <c r="X30958" i="2"/>
  <c r="X30959" i="2"/>
  <c r="X30960" i="2"/>
  <c r="X62762" i="2"/>
  <c r="X62768" i="2"/>
  <c r="X62776" i="2"/>
  <c r="X30964" i="2"/>
  <c r="X24832" i="2"/>
  <c r="X30966" i="2"/>
  <c r="X30967" i="2"/>
  <c r="X30968" i="2"/>
  <c r="X30969" i="2"/>
  <c r="X30970" i="2"/>
  <c r="X12806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50445" i="2"/>
  <c r="X30986" i="2"/>
  <c r="X30987" i="2"/>
  <c r="X30988" i="2"/>
  <c r="X30989" i="2"/>
  <c r="X30990" i="2"/>
  <c r="X30991" i="2"/>
  <c r="X30992" i="2"/>
  <c r="X47629" i="2"/>
  <c r="X47635" i="2"/>
  <c r="X30995" i="2"/>
  <c r="X30996" i="2"/>
  <c r="X30997" i="2"/>
  <c r="X30998" i="2"/>
  <c r="X30999" i="2"/>
  <c r="X31000" i="2"/>
  <c r="X31001" i="2"/>
  <c r="X31002" i="2"/>
  <c r="X31003" i="2"/>
  <c r="X31004" i="2"/>
  <c r="X8427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63705" i="2"/>
  <c r="X63709" i="2"/>
  <c r="X30111" i="2"/>
  <c r="X31020" i="2"/>
  <c r="X31021" i="2"/>
  <c r="X31022" i="2"/>
  <c r="X57432" i="2"/>
  <c r="X31024" i="2"/>
  <c r="X31025" i="2"/>
  <c r="X31026" i="2"/>
  <c r="X31027" i="2"/>
  <c r="X31028" i="2"/>
  <c r="X31029" i="2"/>
  <c r="X31030" i="2"/>
  <c r="X31031" i="2"/>
  <c r="X31032" i="2"/>
  <c r="X15221" i="2"/>
  <c r="X15225" i="2"/>
  <c r="X15231" i="2"/>
  <c r="X31036" i="2"/>
  <c r="X31037" i="2"/>
  <c r="X31038" i="2"/>
  <c r="X31039" i="2"/>
  <c r="X31040" i="2"/>
  <c r="X31041" i="2"/>
  <c r="X31042" i="2"/>
  <c r="X31043" i="2"/>
  <c r="X31044" i="2"/>
  <c r="X31045" i="2"/>
  <c r="X20410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17167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57901" i="2"/>
  <c r="X31083" i="2"/>
  <c r="X31084" i="2"/>
  <c r="X57907" i="2"/>
  <c r="X31086" i="2"/>
  <c r="X31087" i="2"/>
  <c r="X31088" i="2"/>
  <c r="X31089" i="2"/>
  <c r="X31090" i="2"/>
  <c r="X54257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63521" i="2"/>
  <c r="X31105" i="2"/>
  <c r="X31106" i="2"/>
  <c r="X31107" i="2"/>
  <c r="X31108" i="2"/>
  <c r="X31109" i="2"/>
  <c r="X31110" i="2"/>
  <c r="X31111" i="2"/>
  <c r="X31112" i="2"/>
  <c r="X31113" i="2"/>
  <c r="X61370" i="2"/>
  <c r="X31115" i="2"/>
  <c r="X61374" i="2"/>
  <c r="X31117" i="2"/>
  <c r="X48082" i="2"/>
  <c r="X31119" i="2"/>
  <c r="X31120" i="2"/>
  <c r="X31121" i="2"/>
  <c r="X31122" i="2"/>
  <c r="X14162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5794" i="2"/>
  <c r="X31139" i="2"/>
  <c r="X31140" i="2"/>
  <c r="X35795" i="2"/>
  <c r="X31142" i="2"/>
  <c r="X31143" i="2"/>
  <c r="X31144" i="2"/>
  <c r="X26235" i="2"/>
  <c r="X31146" i="2"/>
  <c r="X31147" i="2"/>
  <c r="X31148" i="2"/>
  <c r="X39580" i="2"/>
  <c r="X31150" i="2"/>
  <c r="X21130" i="2"/>
  <c r="X31152" i="2"/>
  <c r="X31153" i="2"/>
  <c r="X19176" i="2"/>
  <c r="X31155" i="2"/>
  <c r="X31156" i="2"/>
  <c r="X31157" i="2"/>
  <c r="X25712" i="2"/>
  <c r="X31159" i="2"/>
  <c r="X31160" i="2"/>
  <c r="X31161" i="2"/>
  <c r="X31162" i="2"/>
  <c r="X32013" i="2"/>
  <c r="X31164" i="2"/>
  <c r="X31165" i="2"/>
  <c r="X31166" i="2"/>
  <c r="X31167" i="2"/>
  <c r="X20961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61712" i="2"/>
  <c r="X31187" i="2"/>
  <c r="X31188" i="2"/>
  <c r="X18330" i="2"/>
  <c r="X31190" i="2"/>
  <c r="X31191" i="2"/>
  <c r="X31192" i="2"/>
  <c r="X31193" i="2"/>
  <c r="X31194" i="2"/>
  <c r="X31195" i="2"/>
  <c r="X31196" i="2"/>
  <c r="X31197" i="2"/>
  <c r="X31198" i="2"/>
  <c r="X10841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27382" i="2"/>
  <c r="X31219" i="2"/>
  <c r="X31220" i="2"/>
  <c r="X31221" i="2"/>
  <c r="X31222" i="2"/>
  <c r="X31223" i="2"/>
  <c r="X37410" i="2"/>
  <c r="X31225" i="2"/>
  <c r="X31226" i="2"/>
  <c r="X31227" i="2"/>
  <c r="X31228" i="2"/>
  <c r="X31229" i="2"/>
  <c r="X31230" i="2"/>
  <c r="X31231" i="2"/>
  <c r="X31232" i="2"/>
  <c r="X31233" i="2"/>
  <c r="X45758" i="2"/>
  <c r="X31235" i="2"/>
  <c r="X31236" i="2"/>
  <c r="X31237" i="2"/>
  <c r="X31238" i="2"/>
  <c r="X31239" i="2"/>
  <c r="X31240" i="2"/>
  <c r="X31241" i="2"/>
  <c r="X54135" i="2"/>
  <c r="X31243" i="2"/>
  <c r="X31244" i="2"/>
  <c r="X31245" i="2"/>
  <c r="X31246" i="2"/>
  <c r="X31247" i="2"/>
  <c r="X31248" i="2"/>
  <c r="X31249" i="2"/>
  <c r="X31250" i="2"/>
  <c r="X50729" i="2"/>
  <c r="X50733" i="2"/>
  <c r="X31253" i="2"/>
  <c r="X31254" i="2"/>
  <c r="X31255" i="2"/>
  <c r="X10990" i="2"/>
  <c r="X31257" i="2"/>
  <c r="X31258" i="2"/>
  <c r="X31259" i="2"/>
  <c r="X31260" i="2"/>
  <c r="X31261" i="2"/>
  <c r="X31262" i="2"/>
  <c r="X31263" i="2"/>
  <c r="X31264" i="2"/>
  <c r="X31265" i="2"/>
  <c r="X26397" i="2"/>
  <c r="X31267" i="2"/>
  <c r="X31268" i="2"/>
  <c r="X31269" i="2"/>
  <c r="X31270" i="2"/>
  <c r="X31271" i="2"/>
  <c r="X31272" i="2"/>
  <c r="X31273" i="2"/>
  <c r="X24632" i="2"/>
  <c r="X24640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27532" i="2"/>
  <c r="X27538" i="2"/>
  <c r="X31289" i="2"/>
  <c r="X31290" i="2"/>
  <c r="X31291" i="2"/>
  <c r="X31292" i="2"/>
  <c r="X42340" i="2"/>
  <c r="X42352" i="2"/>
  <c r="X31295" i="2"/>
  <c r="X31296" i="2"/>
  <c r="X31297" i="2"/>
  <c r="X31298" i="2"/>
  <c r="X57361" i="2"/>
  <c r="X31300" i="2"/>
  <c r="X31301" i="2"/>
  <c r="X31302" i="2"/>
  <c r="X58747" i="2"/>
  <c r="X2163" i="2"/>
  <c r="X2162" i="2"/>
  <c r="X31306" i="2"/>
  <c r="X47233" i="2"/>
  <c r="X31308" i="2"/>
  <c r="X31309" i="2"/>
  <c r="X47236" i="2"/>
  <c r="X31311" i="2"/>
  <c r="X31312" i="2"/>
  <c r="X31313" i="2"/>
  <c r="X31314" i="2"/>
  <c r="X31315" i="2"/>
  <c r="X31316" i="2"/>
  <c r="X31317" i="2"/>
  <c r="X31318" i="2"/>
  <c r="X31319" i="2"/>
  <c r="X63138" i="2"/>
  <c r="X63165" i="2"/>
  <c r="X31322" i="2"/>
  <c r="X31323" i="2"/>
  <c r="X31324" i="2"/>
  <c r="X31325" i="2"/>
  <c r="X31326" i="2"/>
  <c r="X34151" i="2"/>
  <c r="X31328" i="2"/>
  <c r="X34159" i="2"/>
  <c r="X31330" i="2"/>
  <c r="X31331" i="2"/>
  <c r="X31332" i="2"/>
  <c r="X31333" i="2"/>
  <c r="X31334" i="2"/>
  <c r="X31335" i="2"/>
  <c r="X31336" i="2"/>
  <c r="X58167" i="2"/>
  <c r="X58174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60416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208" i="2"/>
  <c r="X31388" i="2"/>
  <c r="X31389" i="2"/>
  <c r="X31390" i="2"/>
  <c r="X28329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27655" i="2"/>
  <c r="X31406" i="2"/>
  <c r="X31407" i="2"/>
  <c r="X27657" i="2"/>
  <c r="X31409" i="2"/>
  <c r="X31410" i="2"/>
  <c r="X31411" i="2"/>
  <c r="X31412" i="2"/>
  <c r="X29871" i="2"/>
  <c r="X31414" i="2"/>
  <c r="X31415" i="2"/>
  <c r="X31416" i="2"/>
  <c r="X31417" i="2"/>
  <c r="X31418" i="2"/>
  <c r="X31419" i="2"/>
  <c r="X53012" i="2"/>
  <c r="X31421" i="2"/>
  <c r="X53013" i="2"/>
  <c r="X31423" i="2"/>
  <c r="X31424" i="2"/>
  <c r="X31425" i="2"/>
  <c r="X53014" i="2"/>
  <c r="X5301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5404" i="2"/>
  <c r="X31493" i="2"/>
  <c r="X31494" i="2"/>
  <c r="X31495" i="2"/>
  <c r="X31496" i="2"/>
  <c r="X31497" i="2"/>
  <c r="X38655" i="2"/>
  <c r="X31499" i="2"/>
  <c r="X9994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41678" i="2"/>
  <c r="X31514" i="2"/>
  <c r="X31515" i="2"/>
  <c r="X31516" i="2"/>
  <c r="X31517" i="2"/>
  <c r="X32749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52094" i="2"/>
  <c r="X31550" i="2"/>
  <c r="X31551" i="2"/>
  <c r="X52095" i="2"/>
  <c r="X31553" i="2"/>
  <c r="X31554" i="2"/>
  <c r="X31555" i="2"/>
  <c r="X31556" i="2"/>
  <c r="X31557" i="2"/>
  <c r="X31558" i="2"/>
  <c r="X31559" i="2"/>
  <c r="X31560" i="2"/>
  <c r="X52750" i="2"/>
  <c r="X31562" i="2"/>
  <c r="X52753" i="2"/>
  <c r="X30183" i="2"/>
  <c r="X31565" i="2"/>
  <c r="X39287" i="2"/>
  <c r="X31567" i="2"/>
  <c r="X31568" i="2"/>
  <c r="X31569" i="2"/>
  <c r="X31570" i="2"/>
  <c r="X31571" i="2"/>
  <c r="X31572" i="2"/>
  <c r="X31573" i="2"/>
  <c r="X31574" i="2"/>
  <c r="X45067" i="2"/>
  <c r="X31576" i="2"/>
  <c r="X31577" i="2"/>
  <c r="X31578" i="2"/>
  <c r="X31579" i="2"/>
  <c r="X31580" i="2"/>
  <c r="X31581" i="2"/>
  <c r="X31582" i="2"/>
  <c r="X31583" i="2"/>
  <c r="X31584" i="2"/>
  <c r="X5152" i="2"/>
  <c r="X31586" i="2"/>
  <c r="X31587" i="2"/>
  <c r="X31588" i="2"/>
  <c r="X31589" i="2"/>
  <c r="X31590" i="2"/>
  <c r="X31591" i="2"/>
  <c r="X31592" i="2"/>
  <c r="X31593" i="2"/>
  <c r="X29989" i="2"/>
  <c r="X31595" i="2"/>
  <c r="X31596" i="2"/>
  <c r="X56804" i="2"/>
  <c r="X31598" i="2"/>
  <c r="X31599" i="2"/>
  <c r="X31600" i="2"/>
  <c r="X31601" i="2"/>
  <c r="X17587" i="2"/>
  <c r="X31603" i="2"/>
  <c r="X31604" i="2"/>
  <c r="X31605" i="2"/>
  <c r="X31606" i="2"/>
  <c r="X31607" i="2"/>
  <c r="X31608" i="2"/>
  <c r="X31609" i="2"/>
  <c r="X31610" i="2"/>
  <c r="X39355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48174" i="2"/>
  <c r="X48176" i="2"/>
  <c r="X31635" i="2"/>
  <c r="X31636" i="2"/>
  <c r="X31637" i="2"/>
  <c r="X30257" i="2"/>
  <c r="X31639" i="2"/>
  <c r="X31640" i="2"/>
  <c r="X29087" i="2"/>
  <c r="X31642" i="2"/>
  <c r="X31643" i="2"/>
  <c r="X31644" i="2"/>
  <c r="X31645" i="2"/>
  <c r="X31646" i="2"/>
  <c r="X31647" i="2"/>
  <c r="X31648" i="2"/>
  <c r="X31649" i="2"/>
  <c r="X15232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4350" i="2"/>
  <c r="X31664" i="2"/>
  <c r="X45305" i="2"/>
  <c r="X31666" i="2"/>
  <c r="X45322" i="2"/>
  <c r="X31668" i="2"/>
  <c r="X31669" i="2"/>
  <c r="X31670" i="2"/>
  <c r="X31671" i="2"/>
  <c r="X31672" i="2"/>
  <c r="X31673" i="2"/>
  <c r="X31674" i="2"/>
  <c r="X31675" i="2"/>
  <c r="X31676" i="2"/>
  <c r="X29842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55838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44645" i="2"/>
  <c r="X31703" i="2"/>
  <c r="X31704" i="2"/>
  <c r="X31705" i="2"/>
  <c r="X1370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2373" i="2"/>
  <c r="X31736" i="2"/>
  <c r="X31737" i="2"/>
  <c r="X31738" i="2"/>
  <c r="X31739" i="2"/>
  <c r="X31740" i="2"/>
  <c r="X31741" i="2"/>
  <c r="X629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44083" i="2"/>
  <c r="X44086" i="2"/>
  <c r="X31756" i="2"/>
  <c r="X31757" i="2"/>
  <c r="X31758" i="2"/>
  <c r="X31759" i="2"/>
  <c r="X52153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24057" i="2"/>
  <c r="X31786" i="2"/>
  <c r="X31787" i="2"/>
  <c r="X31788" i="2"/>
  <c r="X31789" i="2"/>
  <c r="X31790" i="2"/>
  <c r="X31791" i="2"/>
  <c r="X47985" i="2"/>
  <c r="X31793" i="2"/>
  <c r="X31794" i="2"/>
  <c r="X31795" i="2"/>
  <c r="X31796" i="2"/>
  <c r="X40517" i="2"/>
  <c r="X31798" i="2"/>
  <c r="X31799" i="2"/>
  <c r="X31800" i="2"/>
  <c r="X38983" i="2"/>
  <c r="X31802" i="2"/>
  <c r="X31803" i="2"/>
  <c r="X31804" i="2"/>
  <c r="X31805" i="2"/>
  <c r="X42281" i="2"/>
  <c r="X31807" i="2"/>
  <c r="X31808" i="2"/>
  <c r="X31809" i="2"/>
  <c r="X31810" i="2"/>
  <c r="X31811" i="2"/>
  <c r="X31812" i="2"/>
  <c r="X31813" i="2"/>
  <c r="X30898" i="2"/>
  <c r="X30911" i="2"/>
  <c r="X31816" i="2"/>
  <c r="X31817" i="2"/>
  <c r="X31818" i="2"/>
  <c r="X31819" i="2"/>
  <c r="X31820" i="2"/>
  <c r="X61345" i="2"/>
  <c r="X31822" i="2"/>
  <c r="X31823" i="2"/>
  <c r="X8370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60729" i="2"/>
  <c r="X31837" i="2"/>
  <c r="X31838" i="2"/>
  <c r="X31839" i="2"/>
  <c r="X5082" i="2"/>
  <c r="X31841" i="2"/>
  <c r="X31842" i="2"/>
  <c r="X31843" i="2"/>
  <c r="X31844" i="2"/>
  <c r="X31845" i="2"/>
  <c r="X31846" i="2"/>
  <c r="X31847" i="2"/>
  <c r="X24121" i="2"/>
  <c r="X31849" i="2"/>
  <c r="X24133" i="2"/>
  <c r="X31851" i="2"/>
  <c r="X31852" i="2"/>
  <c r="X59418" i="2"/>
  <c r="X31854" i="2"/>
  <c r="X31855" i="2"/>
  <c r="X31856" i="2"/>
  <c r="X59429" i="2"/>
  <c r="X31858" i="2"/>
  <c r="X31859" i="2"/>
  <c r="X14850" i="2"/>
  <c r="X10441" i="2"/>
  <c r="X31862" i="2"/>
  <c r="X31863" i="2"/>
  <c r="X31864" i="2"/>
  <c r="X63103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58928" i="2"/>
  <c r="X31886" i="2"/>
  <c r="X31887" i="2"/>
  <c r="X31888" i="2"/>
  <c r="X29771" i="2"/>
  <c r="X31890" i="2"/>
  <c r="X31891" i="2"/>
  <c r="X49972" i="2"/>
  <c r="X31893" i="2"/>
  <c r="X17733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6233" i="2"/>
  <c r="X31930" i="2"/>
  <c r="X31931" i="2"/>
  <c r="X31932" i="2"/>
  <c r="X13938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25210" i="2"/>
  <c r="X31951" i="2"/>
  <c r="X18478" i="2"/>
  <c r="X31953" i="2"/>
  <c r="X31954" i="2"/>
  <c r="X31955" i="2"/>
  <c r="X31956" i="2"/>
  <c r="X31957" i="2"/>
  <c r="X31958" i="2"/>
  <c r="X56755" i="2"/>
  <c r="X31960" i="2"/>
  <c r="X31961" i="2"/>
  <c r="X56761" i="2"/>
  <c r="X31963" i="2"/>
  <c r="X31964" i="2"/>
  <c r="X31965" i="2"/>
  <c r="X31966" i="2"/>
  <c r="X31967" i="2"/>
  <c r="X31968" i="2"/>
  <c r="X31969" i="2"/>
  <c r="X31970" i="2"/>
  <c r="X31971" i="2"/>
  <c r="X31972" i="2"/>
  <c r="X37165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10534" i="2"/>
  <c r="X10562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58787" i="2"/>
  <c r="X32011" i="2"/>
  <c r="X32012" i="2"/>
  <c r="X58798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27452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4541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40666" i="2"/>
  <c r="X32081" i="2"/>
  <c r="X32082" i="2"/>
  <c r="X32083" i="2"/>
  <c r="X32084" i="2"/>
  <c r="X32085" i="2"/>
  <c r="X32086" i="2"/>
  <c r="X32087" i="2"/>
  <c r="X32088" i="2"/>
  <c r="X51142" i="2"/>
  <c r="X51145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45815" i="2"/>
  <c r="X32105" i="2"/>
  <c r="X32106" i="2"/>
  <c r="X32107" i="2"/>
  <c r="X32108" i="2"/>
  <c r="X32109" i="2"/>
  <c r="X43837" i="2"/>
  <c r="X32111" i="2"/>
  <c r="X32112" i="2"/>
  <c r="X4244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0926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61976" i="2"/>
  <c r="X61978" i="2"/>
  <c r="X32150" i="2"/>
  <c r="X32151" i="2"/>
  <c r="X32152" i="2"/>
  <c r="X32153" i="2"/>
  <c r="X32154" i="2"/>
  <c r="X32155" i="2"/>
  <c r="X32156" i="2"/>
  <c r="X32157" i="2"/>
  <c r="X56104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17682" i="2"/>
  <c r="X32177" i="2"/>
  <c r="X32178" i="2"/>
  <c r="X32179" i="2"/>
  <c r="X6694" i="2"/>
  <c r="X32181" i="2"/>
  <c r="X32182" i="2"/>
  <c r="X32183" i="2"/>
  <c r="X32184" i="2"/>
  <c r="X17884" i="2"/>
  <c r="X32186" i="2"/>
  <c r="X32187" i="2"/>
  <c r="X32188" i="2"/>
  <c r="X32189" i="2"/>
  <c r="X32190" i="2"/>
  <c r="X32191" i="2"/>
  <c r="X32192" i="2"/>
  <c r="X32193" i="2"/>
  <c r="X4929" i="2"/>
  <c r="X32195" i="2"/>
  <c r="X32196" i="2"/>
  <c r="X32197" i="2"/>
  <c r="X32198" i="2"/>
  <c r="X32199" i="2"/>
  <c r="X32200" i="2"/>
  <c r="X32201" i="2"/>
  <c r="X32202" i="2"/>
  <c r="X32203" i="2"/>
  <c r="X32204" i="2"/>
  <c r="X35702" i="2"/>
  <c r="X32206" i="2"/>
  <c r="X32207" i="2"/>
  <c r="X32208" i="2"/>
  <c r="X32209" i="2"/>
  <c r="X32210" i="2"/>
  <c r="X32211" i="2"/>
  <c r="X32212" i="2"/>
  <c r="X62686" i="2"/>
  <c r="X32214" i="2"/>
  <c r="X32215" i="2"/>
  <c r="X5805" i="2"/>
  <c r="X5819" i="2"/>
  <c r="X32218" i="2"/>
  <c r="X32219" i="2"/>
  <c r="X32220" i="2"/>
  <c r="X32221" i="2"/>
  <c r="X32222" i="2"/>
  <c r="X32223" i="2"/>
  <c r="X32224" i="2"/>
  <c r="X32225" i="2"/>
  <c r="X32226" i="2"/>
  <c r="X5994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4405" i="2"/>
  <c r="X32245" i="2"/>
  <c r="X32246" i="2"/>
  <c r="X32247" i="2"/>
  <c r="X32248" i="2"/>
  <c r="X60561" i="2"/>
  <c r="X32250" i="2"/>
  <c r="X56891" i="2"/>
  <c r="X56902" i="2"/>
  <c r="X32253" i="2"/>
  <c r="X32254" i="2"/>
  <c r="X32255" i="2"/>
  <c r="X32256" i="2"/>
  <c r="X32257" i="2"/>
  <c r="X32258" i="2"/>
  <c r="X26808" i="2"/>
  <c r="X32260" i="2"/>
  <c r="X32261" i="2"/>
  <c r="X32262" i="2"/>
  <c r="X32263" i="2"/>
  <c r="X4377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49703" i="2"/>
  <c r="X32277" i="2"/>
  <c r="X32278" i="2"/>
  <c r="X32279" i="2"/>
  <c r="X32280" i="2"/>
  <c r="X32281" i="2"/>
  <c r="X32282" i="2"/>
  <c r="X32283" i="2"/>
  <c r="X32284" i="2"/>
  <c r="X32285" i="2"/>
  <c r="X25730" i="2"/>
  <c r="X29589" i="2"/>
  <c r="X32288" i="2"/>
  <c r="X29595" i="2"/>
  <c r="X32290" i="2"/>
  <c r="X32291" i="2"/>
  <c r="X32292" i="2"/>
  <c r="X32293" i="2"/>
  <c r="X32294" i="2"/>
  <c r="X32295" i="2"/>
  <c r="X32296" i="2"/>
  <c r="X51290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55340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4090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57567" i="2"/>
  <c r="X32341" i="2"/>
  <c r="X32342" i="2"/>
  <c r="X13538" i="2"/>
  <c r="X32344" i="2"/>
  <c r="X32345" i="2"/>
  <c r="X32346" i="2"/>
  <c r="X32347" i="2"/>
  <c r="X32348" i="2"/>
  <c r="X26443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54034" i="2"/>
  <c r="X32363" i="2"/>
  <c r="X32364" i="2"/>
  <c r="X32365" i="2"/>
  <c r="X32366" i="2"/>
  <c r="X32367" i="2"/>
  <c r="X32368" i="2"/>
  <c r="X32369" i="2"/>
  <c r="X32370" i="2"/>
  <c r="X32371" i="2"/>
  <c r="X32372" i="2"/>
  <c r="X3460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19" i="2"/>
  <c r="X32386" i="2"/>
  <c r="X32387" i="2"/>
  <c r="X32388" i="2"/>
  <c r="X32389" i="2"/>
  <c r="X56577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18743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55570" i="2"/>
  <c r="X32438" i="2"/>
  <c r="X32439" i="2"/>
  <c r="X32440" i="2"/>
  <c r="X32441" i="2"/>
  <c r="X32442" i="2"/>
  <c r="X15830" i="2"/>
  <c r="X32444" i="2"/>
  <c r="X32445" i="2"/>
  <c r="X32446" i="2"/>
  <c r="X32447" i="2"/>
  <c r="X32448" i="2"/>
  <c r="X32449" i="2"/>
  <c r="X32450" i="2"/>
  <c r="X32451" i="2"/>
  <c r="X32452" i="2"/>
  <c r="X32453" i="2"/>
  <c r="X54930" i="2"/>
  <c r="X32455" i="2"/>
  <c r="X32456" i="2"/>
  <c r="X32457" i="2"/>
  <c r="X32458" i="2"/>
  <c r="X32459" i="2"/>
  <c r="X32460" i="2"/>
  <c r="X32461" i="2"/>
  <c r="X32462" i="2"/>
  <c r="X32463" i="2"/>
  <c r="X32464" i="2"/>
  <c r="X50888" i="2"/>
  <c r="X32466" i="2"/>
  <c r="X53976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23207" i="2"/>
  <c r="X23208" i="2"/>
  <c r="X32498" i="2"/>
  <c r="X32499" i="2"/>
  <c r="X32500" i="2"/>
  <c r="X32501" i="2"/>
  <c r="X32502" i="2"/>
  <c r="X32503" i="2"/>
  <c r="X32504" i="2"/>
  <c r="X32505" i="2"/>
  <c r="X32506" i="2"/>
  <c r="X32507" i="2"/>
  <c r="X4815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6626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22564" i="2"/>
  <c r="X32535" i="2"/>
  <c r="X32536" i="2"/>
  <c r="X32537" i="2"/>
  <c r="X32538" i="2"/>
  <c r="X32539" i="2"/>
  <c r="X32540" i="2"/>
  <c r="X22782" i="2"/>
  <c r="X32542" i="2"/>
  <c r="X3030" i="2"/>
  <c r="X32544" i="2"/>
  <c r="X32545" i="2"/>
  <c r="X32546" i="2"/>
  <c r="X32547" i="2"/>
  <c r="X32548" i="2"/>
  <c r="X32549" i="2"/>
  <c r="X29311" i="2"/>
  <c r="X32551" i="2"/>
  <c r="X32552" i="2"/>
  <c r="X2931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4255" i="2"/>
  <c r="X32607" i="2"/>
  <c r="X32608" i="2"/>
  <c r="X16821" i="2"/>
  <c r="X32610" i="2"/>
  <c r="X32611" i="2"/>
  <c r="X32612" i="2"/>
  <c r="X32613" i="2"/>
  <c r="X32614" i="2"/>
  <c r="X32615" i="2"/>
  <c r="X32616" i="2"/>
  <c r="X32617" i="2"/>
  <c r="X32618" i="2"/>
  <c r="X2976" i="2"/>
  <c r="X32620" i="2"/>
  <c r="X32621" i="2"/>
  <c r="X50160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26135" i="2"/>
  <c r="X32642" i="2"/>
  <c r="X32643" i="2"/>
  <c r="X31552" i="2"/>
  <c r="X32645" i="2"/>
  <c r="X32646" i="2"/>
  <c r="X32647" i="2"/>
  <c r="X32648" i="2"/>
  <c r="X25815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12130" i="2"/>
  <c r="X32667" i="2"/>
  <c r="X12144" i="2"/>
  <c r="X32669" i="2"/>
  <c r="X12164" i="2"/>
  <c r="X32671" i="2"/>
  <c r="X32672" i="2"/>
  <c r="X32673" i="2"/>
  <c r="X20824" i="2"/>
  <c r="X32675" i="2"/>
  <c r="X32676" i="2"/>
  <c r="X32677" i="2"/>
  <c r="X2830" i="2"/>
  <c r="X32679" i="2"/>
  <c r="X32680" i="2"/>
  <c r="X32681" i="2"/>
  <c r="X32682" i="2"/>
  <c r="X32683" i="2"/>
  <c r="X23242" i="2"/>
  <c r="X32685" i="2"/>
  <c r="X32686" i="2"/>
  <c r="X32687" i="2"/>
  <c r="X32688" i="2"/>
  <c r="X19778" i="2"/>
  <c r="X32690" i="2"/>
  <c r="X32691" i="2"/>
  <c r="X32692" i="2"/>
  <c r="X32693" i="2"/>
  <c r="X32694" i="2"/>
  <c r="X32695" i="2"/>
  <c r="X32696" i="2"/>
  <c r="X32697" i="2"/>
  <c r="X32698" i="2"/>
  <c r="X32699" i="2"/>
  <c r="X30562" i="2"/>
  <c r="X30565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55142" i="2"/>
  <c r="X32733" i="2"/>
  <c r="X32734" i="2"/>
  <c r="X32735" i="2"/>
  <c r="X32736" i="2"/>
  <c r="X17248" i="2"/>
  <c r="X32738" i="2"/>
  <c r="X32739" i="2"/>
  <c r="X32740" i="2"/>
  <c r="X32741" i="2"/>
  <c r="X32742" i="2"/>
  <c r="X32743" i="2"/>
  <c r="X32744" i="2"/>
  <c r="X32745" i="2"/>
  <c r="X32746" i="2"/>
  <c r="X13239" i="2"/>
  <c r="X32748" i="2"/>
  <c r="X13244" i="2"/>
  <c r="X32750" i="2"/>
  <c r="X32751" i="2"/>
  <c r="X32752" i="2"/>
  <c r="X32753" i="2"/>
  <c r="X36025" i="2"/>
  <c r="X32755" i="2"/>
  <c r="X32756" i="2"/>
  <c r="X32757" i="2"/>
  <c r="X5443" i="2"/>
  <c r="X32759" i="2"/>
  <c r="X32760" i="2"/>
  <c r="X32761" i="2"/>
  <c r="X32762" i="2"/>
  <c r="X32763" i="2"/>
  <c r="X32764" i="2"/>
  <c r="X9847" i="2"/>
  <c r="X32766" i="2"/>
  <c r="X14919" i="2"/>
  <c r="X32768" i="2"/>
  <c r="X32769" i="2"/>
  <c r="X32770" i="2"/>
  <c r="X32771" i="2"/>
  <c r="X32772" i="2"/>
  <c r="X37545" i="2"/>
  <c r="X32774" i="2"/>
  <c r="X32775" i="2"/>
  <c r="X32776" i="2"/>
  <c r="X32777" i="2"/>
  <c r="X32778" i="2"/>
  <c r="X32779" i="2"/>
  <c r="X32780" i="2"/>
  <c r="X29809" i="2"/>
  <c r="X29818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51742" i="2"/>
  <c r="X32805" i="2"/>
  <c r="X32806" i="2"/>
  <c r="X46735" i="2"/>
  <c r="X32808" i="2"/>
  <c r="X32809" i="2"/>
  <c r="X32810" i="2"/>
  <c r="X32811" i="2"/>
  <c r="X32812" i="2"/>
  <c r="X32813" i="2"/>
  <c r="X32814" i="2"/>
  <c r="X32815" i="2"/>
  <c r="X19209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28468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48960" i="2"/>
  <c r="X32862" i="2"/>
  <c r="X32863" i="2"/>
  <c r="X32864" i="2"/>
  <c r="X27350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8916" i="2"/>
  <c r="X32883" i="2"/>
  <c r="X32884" i="2"/>
  <c r="X62148" i="2"/>
  <c r="X42663" i="2"/>
  <c r="X32887" i="2"/>
  <c r="X30540" i="2"/>
  <c r="X32889" i="2"/>
  <c r="X32890" i="2"/>
  <c r="X32891" i="2"/>
  <c r="X32892" i="2"/>
  <c r="X32893" i="2"/>
  <c r="X32894" i="2"/>
  <c r="X58264" i="2"/>
  <c r="X32896" i="2"/>
  <c r="X32897" i="2"/>
  <c r="X32898" i="2"/>
  <c r="X32899" i="2"/>
  <c r="X32900" i="2"/>
  <c r="X59406" i="2"/>
  <c r="X32902" i="2"/>
  <c r="X59407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03" i="2"/>
  <c r="X32929" i="2"/>
  <c r="X32930" i="2"/>
  <c r="X32931" i="2"/>
  <c r="X32932" i="2"/>
  <c r="X32933" i="2"/>
  <c r="X32934" i="2"/>
  <c r="X32935" i="2"/>
  <c r="X30072" i="2"/>
  <c r="X32937" i="2"/>
  <c r="X32938" i="2"/>
  <c r="X20802" i="2"/>
  <c r="X32940" i="2"/>
  <c r="X32941" i="2"/>
  <c r="X32942" i="2"/>
  <c r="X32943" i="2"/>
  <c r="X28099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17652" i="2"/>
  <c r="X32965" i="2"/>
  <c r="X32966" i="2"/>
  <c r="X32967" i="2"/>
  <c r="X32968" i="2"/>
  <c r="X32969" i="2"/>
  <c r="X32970" i="2"/>
  <c r="X32971" i="2"/>
  <c r="X41237" i="2"/>
  <c r="X32973" i="2"/>
  <c r="X32974" i="2"/>
  <c r="X32975" i="2"/>
  <c r="X32976" i="2"/>
  <c r="X32977" i="2"/>
  <c r="X32978" i="2"/>
  <c r="X21658" i="2"/>
  <c r="X32980" i="2"/>
  <c r="X32981" i="2"/>
  <c r="X32982" i="2"/>
  <c r="X32983" i="2"/>
  <c r="X32984" i="2"/>
  <c r="X32985" i="2"/>
  <c r="X32986" i="2"/>
  <c r="X32987" i="2"/>
  <c r="X32988" i="2"/>
  <c r="X11846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6222" i="2"/>
  <c r="X33024" i="2"/>
  <c r="X7105" i="2"/>
  <c r="X33026" i="2"/>
  <c r="X33027" i="2"/>
  <c r="X33028" i="2"/>
  <c r="X33029" i="2"/>
  <c r="X33030" i="2"/>
  <c r="X33031" i="2"/>
  <c r="X33032" i="2"/>
  <c r="X4911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28837" i="2"/>
  <c r="X33052" i="2"/>
  <c r="X33053" i="2"/>
  <c r="X33054" i="2"/>
  <c r="X33055" i="2"/>
  <c r="X33056" i="2"/>
  <c r="X33057" i="2"/>
  <c r="X53824" i="2"/>
  <c r="X33059" i="2"/>
  <c r="X53828" i="2"/>
  <c r="X33061" i="2"/>
  <c r="X33062" i="2"/>
  <c r="X33063" i="2"/>
  <c r="X33064" i="2"/>
  <c r="X22271" i="2"/>
  <c r="X33066" i="2"/>
  <c r="X25444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1684" i="2"/>
  <c r="X33093" i="2"/>
  <c r="X6745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59701" i="2"/>
  <c r="X33130" i="2"/>
  <c r="X33131" i="2"/>
  <c r="X33132" i="2"/>
  <c r="X33133" i="2"/>
  <c r="X33134" i="2"/>
  <c r="X33135" i="2"/>
  <c r="X33136" i="2"/>
  <c r="X33137" i="2"/>
  <c r="X33138" i="2"/>
  <c r="X49997" i="2"/>
  <c r="X33140" i="2"/>
  <c r="X33141" i="2"/>
  <c r="X33142" i="2"/>
  <c r="X33143" i="2"/>
  <c r="X2842" i="2"/>
  <c r="X33145" i="2"/>
  <c r="X33146" i="2"/>
  <c r="X33147" i="2"/>
  <c r="X33148" i="2"/>
  <c r="X33149" i="2"/>
  <c r="X33150" i="2"/>
  <c r="X33151" i="2"/>
  <c r="X33152" i="2"/>
  <c r="X33153" i="2"/>
  <c r="X21872" i="2"/>
  <c r="X33155" i="2"/>
  <c r="X33156" i="2"/>
  <c r="X33157" i="2"/>
  <c r="X33158" i="2"/>
  <c r="X18491" i="2"/>
  <c r="X33160" i="2"/>
  <c r="X33161" i="2"/>
  <c r="X33162" i="2"/>
  <c r="X33163" i="2"/>
  <c r="X47768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12060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47312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23810" i="2"/>
  <c r="X33262" i="2"/>
  <c r="X33263" i="2"/>
  <c r="X33264" i="2"/>
  <c r="X33265" i="2"/>
  <c r="X33266" i="2"/>
  <c r="X33267" i="2"/>
  <c r="X54872" i="2"/>
  <c r="X33269" i="2"/>
  <c r="X33270" i="2"/>
  <c r="X54876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29885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45999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7083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28681" i="2"/>
  <c r="X33427" i="2"/>
  <c r="X33428" i="2"/>
  <c r="X33429" i="2"/>
  <c r="X33430" i="2"/>
  <c r="X33431" i="2"/>
  <c r="X8826" i="2"/>
  <c r="X33433" i="2"/>
  <c r="X33434" i="2"/>
  <c r="X33435" i="2"/>
  <c r="X33436" i="2"/>
  <c r="X33437" i="2"/>
  <c r="X33438" i="2"/>
  <c r="X33439" i="2"/>
  <c r="X35045" i="2"/>
  <c r="X33441" i="2"/>
  <c r="X33442" i="2"/>
  <c r="X33443" i="2"/>
  <c r="X33444" i="2"/>
  <c r="X33445" i="2"/>
  <c r="X33446" i="2"/>
  <c r="X33447" i="2"/>
  <c r="X33448" i="2"/>
  <c r="X33449" i="2"/>
  <c r="X33450" i="2"/>
  <c r="X45917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50705" i="2"/>
  <c r="X5070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62020" i="2"/>
  <c r="X33495" i="2"/>
  <c r="X33496" i="2"/>
  <c r="X33497" i="2"/>
  <c r="X33498" i="2"/>
  <c r="X57717" i="2"/>
  <c r="X33500" i="2"/>
  <c r="X33501" i="2"/>
  <c r="X57723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22417" i="2"/>
  <c r="X22422" i="2"/>
  <c r="X33517" i="2"/>
  <c r="X33518" i="2"/>
  <c r="X33519" i="2"/>
  <c r="X33520" i="2"/>
  <c r="X33521" i="2"/>
  <c r="X33522" i="2"/>
  <c r="X33523" i="2"/>
  <c r="X33524" i="2"/>
  <c r="X33525" i="2"/>
  <c r="X1388" i="2"/>
  <c r="X33527" i="2"/>
  <c r="X33528" i="2"/>
  <c r="X33529" i="2"/>
  <c r="X59505" i="2"/>
  <c r="X33531" i="2"/>
  <c r="X33532" i="2"/>
  <c r="X33533" i="2"/>
  <c r="X33534" i="2"/>
  <c r="X33535" i="2"/>
  <c r="X33536" i="2"/>
  <c r="X33537" i="2"/>
  <c r="X33538" i="2"/>
  <c r="X33539" i="2"/>
  <c r="X401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19151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19273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57037" i="2"/>
  <c r="X33604" i="2"/>
  <c r="X33605" i="2"/>
  <c r="X33606" i="2"/>
  <c r="X33607" i="2"/>
  <c r="X33608" i="2"/>
  <c r="X33609" i="2"/>
  <c r="X33610" i="2"/>
  <c r="X33611" i="2"/>
  <c r="X33612" i="2"/>
  <c r="X34430" i="2"/>
  <c r="X34431" i="2"/>
  <c r="X34432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42719" i="2"/>
  <c r="X33635" i="2"/>
  <c r="X33636" i="2"/>
  <c r="X33637" i="2"/>
  <c r="X33638" i="2"/>
  <c r="X33639" i="2"/>
  <c r="X33640" i="2"/>
  <c r="X8601" i="2"/>
  <c r="X33642" i="2"/>
  <c r="X33643" i="2"/>
  <c r="X33644" i="2"/>
  <c r="X5960" i="2"/>
  <c r="X33646" i="2"/>
  <c r="X37858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44526" i="2"/>
  <c r="X33664" i="2"/>
  <c r="X39945" i="2"/>
  <c r="X33666" i="2"/>
  <c r="X33667" i="2"/>
  <c r="X33668" i="2"/>
  <c r="X33669" i="2"/>
  <c r="X33670" i="2"/>
  <c r="X20797" i="2"/>
  <c r="X33672" i="2"/>
  <c r="X33673" i="2"/>
  <c r="X39608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50122" i="2"/>
  <c r="X64142" i="2"/>
  <c r="X33701" i="2"/>
  <c r="X33702" i="2"/>
  <c r="X33703" i="2"/>
  <c r="X33704" i="2"/>
  <c r="X33705" i="2"/>
  <c r="X33706" i="2"/>
  <c r="X33707" i="2"/>
  <c r="X54263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46975" i="2"/>
  <c r="X33741" i="2"/>
  <c r="X33742" i="2"/>
  <c r="X33743" i="2"/>
  <c r="X33744" i="2"/>
  <c r="X33745" i="2"/>
  <c r="X22939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42402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40121" i="2"/>
  <c r="X33785" i="2"/>
  <c r="X33786" i="2"/>
  <c r="X33787" i="2"/>
  <c r="X33788" i="2"/>
  <c r="X33789" i="2"/>
  <c r="X33790" i="2"/>
  <c r="X33791" i="2"/>
  <c r="X38786" i="2"/>
  <c r="X33793" i="2"/>
  <c r="X33794" i="2"/>
  <c r="X33795" i="2"/>
  <c r="X33796" i="2"/>
  <c r="X33797" i="2"/>
  <c r="X33798" i="2"/>
  <c r="X33799" i="2"/>
  <c r="X20023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9066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40607" i="2"/>
  <c r="X33844" i="2"/>
  <c r="X40618" i="2"/>
  <c r="X33846" i="2"/>
  <c r="X33847" i="2"/>
  <c r="X33848" i="2"/>
  <c r="X33849" i="2"/>
  <c r="X33850" i="2"/>
  <c r="X9086" i="2"/>
  <c r="X33852" i="2"/>
  <c r="X33853" i="2"/>
  <c r="X33854" i="2"/>
  <c r="X33855" i="2"/>
  <c r="X33856" i="2"/>
  <c r="X33857" i="2"/>
  <c r="X24235" i="2"/>
  <c r="X33859" i="2"/>
  <c r="X33860" i="2"/>
  <c r="X33861" i="2"/>
  <c r="X33862" i="2"/>
  <c r="X33863" i="2"/>
  <c r="X33864" i="2"/>
  <c r="X33865" i="2"/>
  <c r="X33866" i="2"/>
  <c r="X56221" i="2"/>
  <c r="X56222" i="2"/>
  <c r="X33869" i="2"/>
  <c r="X33870" i="2"/>
  <c r="X33871" i="2"/>
  <c r="X33872" i="2"/>
  <c r="X33873" i="2"/>
  <c r="X7410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9239" i="2"/>
  <c r="X33894" i="2"/>
  <c r="X33895" i="2"/>
  <c r="X30872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107" i="2"/>
  <c r="X3109" i="2"/>
  <c r="X33924" i="2"/>
  <c r="X33925" i="2"/>
  <c r="X33926" i="2"/>
  <c r="X33927" i="2"/>
  <c r="X33928" i="2"/>
  <c r="X44264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58674" i="2"/>
  <c r="X33942" i="2"/>
  <c r="X33943" i="2"/>
  <c r="X33944" i="2"/>
  <c r="X33945" i="2"/>
  <c r="X33946" i="2"/>
  <c r="X33947" i="2"/>
  <c r="X16071" i="2"/>
  <c r="X48267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62120" i="2"/>
  <c r="X33976" i="2"/>
  <c r="X33977" i="2"/>
  <c r="X33978" i="2"/>
  <c r="X33979" i="2"/>
  <c r="X33980" i="2"/>
  <c r="X33981" i="2"/>
  <c r="X33982" i="2"/>
  <c r="X33983" i="2"/>
  <c r="X33984" i="2"/>
  <c r="X47121" i="2"/>
  <c r="X33986" i="2"/>
  <c r="X33987" i="2"/>
  <c r="X33988" i="2"/>
  <c r="X47133" i="2"/>
  <c r="X33990" i="2"/>
  <c r="X33991" i="2"/>
  <c r="X33992" i="2"/>
  <c r="X33993" i="2"/>
  <c r="X61016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2151" i="2"/>
  <c r="X34019" i="2"/>
  <c r="X34020" i="2"/>
  <c r="X34021" i="2"/>
  <c r="X34022" i="2"/>
  <c r="X34023" i="2"/>
  <c r="X34024" i="2"/>
  <c r="X17557" i="2"/>
  <c r="X17558" i="2"/>
  <c r="X34027" i="2"/>
  <c r="X34028" i="2"/>
  <c r="X34029" i="2"/>
  <c r="X34030" i="2"/>
  <c r="X34031" i="2"/>
  <c r="X34032" i="2"/>
  <c r="X2205" i="2"/>
  <c r="X46133" i="2"/>
  <c r="X34035" i="2"/>
  <c r="X34036" i="2"/>
  <c r="X34037" i="2"/>
  <c r="X34038" i="2"/>
  <c r="X34039" i="2"/>
  <c r="X34040" i="2"/>
  <c r="X34041" i="2"/>
  <c r="X34042" i="2"/>
  <c r="X64390" i="2"/>
  <c r="X34044" i="2"/>
  <c r="X34045" i="2"/>
  <c r="X34046" i="2"/>
  <c r="X34047" i="2"/>
  <c r="X34048" i="2"/>
  <c r="X34049" i="2"/>
  <c r="X34050" i="2"/>
  <c r="X34051" i="2"/>
  <c r="X52853" i="2"/>
  <c r="X34053" i="2"/>
  <c r="X528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42850" i="2"/>
  <c r="X34082" i="2"/>
  <c r="X34083" i="2"/>
  <c r="X11890" i="2"/>
  <c r="X34085" i="2"/>
  <c r="X34086" i="2"/>
  <c r="X34087" i="2"/>
  <c r="X34088" i="2"/>
  <c r="X34089" i="2"/>
  <c r="X11909" i="2"/>
  <c r="X34091" i="2"/>
  <c r="X34092" i="2"/>
  <c r="X5051" i="2"/>
  <c r="X34094" i="2"/>
  <c r="X34095" i="2"/>
  <c r="X34096" i="2"/>
  <c r="X34097" i="2"/>
  <c r="X34098" i="2"/>
  <c r="X34099" i="2"/>
  <c r="X34100" i="2"/>
  <c r="X5058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62003" i="2"/>
  <c r="X62004" i="2"/>
  <c r="X34118" i="2"/>
  <c r="X34119" i="2"/>
  <c r="X56530" i="2"/>
  <c r="X34121" i="2"/>
  <c r="X34122" i="2"/>
  <c r="X8464" i="2"/>
  <c r="X847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44042" i="2"/>
  <c r="X44054" i="2"/>
  <c r="X44067" i="2"/>
  <c r="X34147" i="2"/>
  <c r="X34148" i="2"/>
  <c r="X34149" i="2"/>
  <c r="X34150" i="2"/>
  <c r="X19407" i="2"/>
  <c r="X34152" i="2"/>
  <c r="X34153" i="2"/>
  <c r="X34154" i="2"/>
  <c r="X34155" i="2"/>
  <c r="X34156" i="2"/>
  <c r="X34157" i="2"/>
  <c r="X34158" i="2"/>
  <c r="X40259" i="2"/>
  <c r="X34160" i="2"/>
  <c r="X34161" i="2"/>
  <c r="X34162" i="2"/>
  <c r="X34163" i="2"/>
  <c r="X30212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0160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2972" i="2"/>
  <c r="X32979" i="2"/>
  <c r="X34191" i="2"/>
  <c r="X34192" i="2"/>
  <c r="X34193" i="2"/>
  <c r="X34194" i="2"/>
  <c r="X23619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44331" i="2"/>
  <c r="X34214" i="2"/>
  <c r="X34215" i="2"/>
  <c r="X34216" i="2"/>
  <c r="X34217" i="2"/>
  <c r="X34218" i="2"/>
  <c r="X34219" i="2"/>
  <c r="X43307" i="2"/>
  <c r="X34221" i="2"/>
  <c r="X34222" i="2"/>
  <c r="X29370" i="2"/>
  <c r="X34224" i="2"/>
  <c r="X34225" i="2"/>
  <c r="X34226" i="2"/>
  <c r="X34227" i="2"/>
  <c r="X34228" i="2"/>
  <c r="X15379" i="2"/>
  <c r="X34230" i="2"/>
  <c r="X34231" i="2"/>
  <c r="X34232" i="2"/>
  <c r="X34233" i="2"/>
  <c r="X6361" i="2"/>
  <c r="X34235" i="2"/>
  <c r="X34236" i="2"/>
  <c r="X34237" i="2"/>
  <c r="X34238" i="2"/>
  <c r="X6366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45619" i="2"/>
  <c r="X45623" i="2"/>
  <c r="X34254" i="2"/>
  <c r="X34255" i="2"/>
  <c r="X34256" i="2"/>
  <c r="X45664" i="2"/>
  <c r="X16531" i="2"/>
  <c r="X34259" i="2"/>
  <c r="X16544" i="2"/>
  <c r="X34261" i="2"/>
  <c r="X34262" i="2"/>
  <c r="X34263" i="2"/>
  <c r="X34264" i="2"/>
  <c r="X34265" i="2"/>
  <c r="X34266" i="2"/>
  <c r="X34267" i="2"/>
  <c r="X34268" i="2"/>
  <c r="X10266" i="2"/>
  <c r="X34270" i="2"/>
  <c r="X10279" i="2"/>
  <c r="X34272" i="2"/>
  <c r="X34273" i="2"/>
  <c r="X34274" i="2"/>
  <c r="X34275" i="2"/>
  <c r="X34276" i="2"/>
  <c r="X34277" i="2"/>
  <c r="X34278" i="2"/>
  <c r="X34279" i="2"/>
  <c r="X34280" i="2"/>
  <c r="X42025" i="2"/>
  <c r="X34282" i="2"/>
  <c r="X34283" i="2"/>
  <c r="X34284" i="2"/>
  <c r="X34285" i="2"/>
  <c r="X34286" i="2"/>
  <c r="X34287" i="2"/>
  <c r="X34288" i="2"/>
  <c r="X34289" i="2"/>
  <c r="X34290" i="2"/>
  <c r="X59927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19857" i="2"/>
  <c r="X34305" i="2"/>
  <c r="X34306" i="2"/>
  <c r="X34307" i="2"/>
  <c r="X30796" i="2"/>
  <c r="X34309" i="2"/>
  <c r="X34310" i="2"/>
  <c r="X34311" i="2"/>
  <c r="X34312" i="2"/>
  <c r="X63854" i="2"/>
  <c r="X34314" i="2"/>
  <c r="X34315" i="2"/>
  <c r="X34316" i="2"/>
  <c r="X34317" i="2"/>
  <c r="X34318" i="2"/>
  <c r="X34319" i="2"/>
  <c r="X7574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48004" i="2"/>
  <c r="X34339" i="2"/>
  <c r="X34340" i="2"/>
  <c r="X34341" i="2"/>
  <c r="X48044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52125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2508" i="2"/>
  <c r="X34397" i="2"/>
  <c r="X34398" i="2"/>
  <c r="X32522" i="2"/>
  <c r="X34400" i="2"/>
  <c r="X34401" i="2"/>
  <c r="X34402" i="2"/>
  <c r="X34403" i="2"/>
  <c r="X34404" i="2"/>
  <c r="X37022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21972" i="2"/>
  <c r="X34425" i="2"/>
  <c r="X34426" i="2"/>
  <c r="X34427" i="2"/>
  <c r="X55791" i="2"/>
  <c r="X34429" i="2"/>
  <c r="X52816" i="2"/>
  <c r="X52817" i="2"/>
  <c r="X53616" i="2"/>
  <c r="X53617" i="2"/>
  <c r="X34434" i="2"/>
  <c r="X34435" i="2"/>
  <c r="X34436" i="2"/>
  <c r="X41466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2936" i="2"/>
  <c r="X34471" i="2"/>
  <c r="X34472" i="2"/>
  <c r="X34473" i="2"/>
  <c r="X34474" i="2"/>
  <c r="X54919" i="2"/>
  <c r="X34476" i="2"/>
  <c r="X34477" i="2"/>
  <c r="X34478" i="2"/>
  <c r="X42178" i="2"/>
  <c r="X34480" i="2"/>
  <c r="X34481" i="2"/>
  <c r="X34482" i="2"/>
  <c r="X34483" i="2"/>
  <c r="X34484" i="2"/>
  <c r="X34485" i="2"/>
  <c r="X34486" i="2"/>
  <c r="X34487" i="2"/>
  <c r="X27710" i="2"/>
  <c r="X34489" i="2"/>
  <c r="X34490" i="2"/>
  <c r="X34491" i="2"/>
  <c r="X34492" i="2"/>
  <c r="X34493" i="2"/>
  <c r="X34494" i="2"/>
  <c r="X34495" i="2"/>
  <c r="X34496" i="2"/>
  <c r="X34497" i="2"/>
  <c r="X24460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6515" i="2"/>
  <c r="X53681" i="2"/>
  <c r="X34512" i="2"/>
  <c r="X34513" i="2"/>
  <c r="X34514" i="2"/>
  <c r="X34515" i="2"/>
  <c r="X34516" i="2"/>
  <c r="X34517" i="2"/>
  <c r="X34518" i="2"/>
  <c r="X24610" i="2"/>
  <c r="X34520" i="2"/>
  <c r="X53960" i="2"/>
  <c r="X34522" i="2"/>
  <c r="X34523" i="2"/>
  <c r="X34524" i="2"/>
  <c r="X34525" i="2"/>
  <c r="X26204" i="2"/>
  <c r="X34527" i="2"/>
  <c r="X34528" i="2"/>
  <c r="X34529" i="2"/>
  <c r="X6924" i="2"/>
  <c r="X34531" i="2"/>
  <c r="X34532" i="2"/>
  <c r="X34533" i="2"/>
  <c r="X34534" i="2"/>
  <c r="X34535" i="2"/>
  <c r="X34536" i="2"/>
  <c r="X34537" i="2"/>
  <c r="X34538" i="2"/>
  <c r="X5188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50175" i="2"/>
  <c r="X34565" i="2"/>
  <c r="X34566" i="2"/>
  <c r="X34567" i="2"/>
  <c r="X34568" i="2"/>
  <c r="X34569" i="2"/>
  <c r="X34570" i="2"/>
  <c r="X34571" i="2"/>
  <c r="X34572" i="2"/>
  <c r="X22591" i="2"/>
  <c r="X4963" i="2"/>
  <c r="X34575" i="2"/>
  <c r="X4969" i="2"/>
  <c r="X34577" i="2"/>
  <c r="X34578" i="2"/>
  <c r="X34579" i="2"/>
  <c r="X45830" i="2"/>
  <c r="X34581" i="2"/>
  <c r="X34582" i="2"/>
  <c r="X34583" i="2"/>
  <c r="X5929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8939" i="2"/>
  <c r="X34602" i="2"/>
  <c r="X34603" i="2"/>
  <c r="X34604" i="2"/>
  <c r="X34605" i="2"/>
  <c r="X34606" i="2"/>
  <c r="X28501" i="2"/>
  <c r="X34608" i="2"/>
  <c r="X13845" i="2"/>
  <c r="X34610" i="2"/>
  <c r="X34611" i="2"/>
  <c r="X34612" i="2"/>
  <c r="X34613" i="2"/>
  <c r="X43362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20659" i="2"/>
  <c r="X34637" i="2"/>
  <c r="X34638" i="2"/>
  <c r="X34639" i="2"/>
  <c r="X22914" i="2"/>
  <c r="X34641" i="2"/>
  <c r="X34642" i="2"/>
  <c r="X34643" i="2"/>
  <c r="X40779" i="2"/>
  <c r="X34645" i="2"/>
  <c r="X1745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26258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6695" i="2"/>
  <c r="X34678" i="2"/>
  <c r="X34679" i="2"/>
  <c r="X1611" i="2"/>
  <c r="X34681" i="2"/>
  <c r="X34682" i="2"/>
  <c r="X34683" i="2"/>
  <c r="X34684" i="2"/>
  <c r="X34685" i="2"/>
  <c r="X34686" i="2"/>
  <c r="X34687" i="2"/>
  <c r="X34688" i="2"/>
  <c r="X21491" i="2"/>
  <c r="X34690" i="2"/>
  <c r="X34691" i="2"/>
  <c r="X34692" i="2"/>
  <c r="X41859" i="2"/>
  <c r="X34694" i="2"/>
  <c r="X18981" i="2"/>
  <c r="X34696" i="2"/>
  <c r="X34697" i="2"/>
  <c r="X34698" i="2"/>
  <c r="X34699" i="2"/>
  <c r="X34700" i="2"/>
  <c r="X63757" i="2"/>
  <c r="X34702" i="2"/>
  <c r="X63761" i="2"/>
  <c r="X34704" i="2"/>
  <c r="X34705" i="2"/>
  <c r="X34706" i="2"/>
  <c r="X34707" i="2"/>
  <c r="X34708" i="2"/>
  <c r="X34709" i="2"/>
  <c r="X29768" i="2"/>
  <c r="X34711" i="2"/>
  <c r="X34712" i="2"/>
  <c r="X34713" i="2"/>
  <c r="X34714" i="2"/>
  <c r="X34715" i="2"/>
  <c r="X34716" i="2"/>
  <c r="X34717" i="2"/>
  <c r="X34718" i="2"/>
  <c r="X34719" i="2"/>
  <c r="X53989" i="2"/>
  <c r="X34721" i="2"/>
  <c r="X22827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6832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1813" i="2"/>
  <c r="X34751" i="2"/>
  <c r="X34752" i="2"/>
  <c r="X1855" i="2"/>
  <c r="X1869" i="2"/>
  <c r="X34755" i="2"/>
  <c r="X34756" i="2"/>
  <c r="X34757" i="2"/>
  <c r="X34758" i="2"/>
  <c r="X34759" i="2"/>
  <c r="X34760" i="2"/>
  <c r="X34761" i="2"/>
  <c r="X64316" i="2"/>
  <c r="X34763" i="2"/>
  <c r="X34764" i="2"/>
  <c r="X64333" i="2"/>
  <c r="X34766" i="2"/>
  <c r="X34767" i="2"/>
  <c r="X20042" i="2"/>
  <c r="X34769" i="2"/>
  <c r="X34770" i="2"/>
  <c r="X36084" i="2"/>
  <c r="X36095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15149" i="2"/>
  <c r="X34794" i="2"/>
  <c r="X34795" i="2"/>
  <c r="X27001" i="2"/>
  <c r="X27034" i="2"/>
  <c r="X34798" i="2"/>
  <c r="X27045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4940" i="2"/>
  <c r="X34814" i="2"/>
  <c r="X34815" i="2"/>
  <c r="X18300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8316" i="2"/>
  <c r="X34830" i="2"/>
  <c r="X24543" i="2"/>
  <c r="X24547" i="2"/>
  <c r="X34833" i="2"/>
  <c r="X36256" i="2"/>
  <c r="X34835" i="2"/>
  <c r="X34836" i="2"/>
  <c r="X34837" i="2"/>
  <c r="X50649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29352" i="2"/>
  <c r="X34859" i="2"/>
  <c r="X34860" i="2"/>
  <c r="X34861" i="2"/>
  <c r="X34862" i="2"/>
  <c r="X34863" i="2"/>
  <c r="X34864" i="2"/>
  <c r="X34865" i="2"/>
  <c r="X34866" i="2"/>
  <c r="X34867" i="2"/>
  <c r="X48408" i="2"/>
  <c r="X34869" i="2"/>
  <c r="X34870" i="2"/>
  <c r="X34871" i="2"/>
  <c r="X34872" i="2"/>
  <c r="X34873" i="2"/>
  <c r="X61531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42064" i="2"/>
  <c r="X42067" i="2"/>
  <c r="X34915" i="2"/>
  <c r="X34916" i="2"/>
  <c r="X42092" i="2"/>
  <c r="X31754" i="2"/>
  <c r="X34919" i="2"/>
  <c r="X34920" i="2"/>
  <c r="X34921" i="2"/>
  <c r="X34922" i="2"/>
  <c r="X34923" i="2"/>
  <c r="X3148" i="2"/>
  <c r="X34925" i="2"/>
  <c r="X34926" i="2"/>
  <c r="X34927" i="2"/>
  <c r="X34928" i="2"/>
  <c r="X327" i="2"/>
  <c r="X34930" i="2"/>
  <c r="X4869" i="2"/>
  <c r="X34932" i="2"/>
  <c r="X34933" i="2"/>
  <c r="X34934" i="2"/>
  <c r="X34935" i="2"/>
  <c r="X34936" i="2"/>
  <c r="X34937" i="2"/>
  <c r="X39882" i="2"/>
  <c r="X34939" i="2"/>
  <c r="X34940" i="2"/>
  <c r="X34941" i="2"/>
  <c r="X34942" i="2"/>
  <c r="X9018" i="2"/>
  <c r="X34944" i="2"/>
  <c r="X34945" i="2"/>
  <c r="X34946" i="2"/>
  <c r="X34947" i="2"/>
  <c r="X34948" i="2"/>
  <c r="X34949" i="2"/>
  <c r="X34950" i="2"/>
  <c r="X34951" i="2"/>
  <c r="X34952" i="2"/>
  <c r="X34953" i="2"/>
  <c r="X31034" i="2"/>
  <c r="X34955" i="2"/>
  <c r="X9248" i="2"/>
  <c r="X9258" i="2"/>
  <c r="X34958" i="2"/>
  <c r="X53439" i="2"/>
  <c r="X34960" i="2"/>
  <c r="X34961" i="2"/>
  <c r="X34962" i="2"/>
  <c r="X34963" i="2"/>
  <c r="X34964" i="2"/>
  <c r="X34965" i="2"/>
  <c r="X34966" i="2"/>
  <c r="X34967" i="2"/>
  <c r="X34968" i="2"/>
  <c r="X3119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43531" i="2"/>
  <c r="X34989" i="2"/>
  <c r="X34990" i="2"/>
  <c r="X34991" i="2"/>
  <c r="X34992" i="2"/>
  <c r="X34993" i="2"/>
  <c r="X34994" i="2"/>
  <c r="X34995" i="2"/>
  <c r="X31256" i="2"/>
  <c r="X34997" i="2"/>
  <c r="X34998" i="2"/>
  <c r="X34999" i="2"/>
  <c r="X1145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6621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63209" i="2"/>
  <c r="X63216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63977" i="2"/>
  <c r="X35046" i="2"/>
  <c r="X15879" i="2"/>
  <c r="X38985" i="2"/>
  <c r="X35049" i="2"/>
  <c r="X35050" i="2"/>
  <c r="X35051" i="2"/>
  <c r="X35052" i="2"/>
  <c r="X35053" i="2"/>
  <c r="X40339" i="2"/>
  <c r="X40343" i="2"/>
  <c r="X35056" i="2"/>
  <c r="X35057" i="2"/>
  <c r="X35058" i="2"/>
  <c r="X35059" i="2"/>
  <c r="X53521" i="2"/>
  <c r="X35061" i="2"/>
  <c r="X35062" i="2"/>
  <c r="X53525" i="2"/>
  <c r="X53536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59480" i="2"/>
  <c r="X59491" i="2"/>
  <c r="X35079" i="2"/>
  <c r="X35080" i="2"/>
  <c r="X10759" i="2"/>
  <c r="X10769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6904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6517" i="2"/>
  <c r="X35118" i="2"/>
  <c r="X35119" i="2"/>
  <c r="X35120" i="2"/>
  <c r="X6518" i="2"/>
  <c r="X35122" i="2"/>
  <c r="X52205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64452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2508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41429" i="2"/>
  <c r="X35196" i="2"/>
  <c r="X24878" i="2"/>
  <c r="X35198" i="2"/>
  <c r="X35199" i="2"/>
  <c r="X35200" i="2"/>
  <c r="X35201" i="2"/>
  <c r="X35202" i="2"/>
  <c r="X33868" i="2"/>
  <c r="X35204" i="2"/>
  <c r="X35205" i="2"/>
  <c r="X11159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23478" i="2"/>
  <c r="X35221" i="2"/>
  <c r="X35222" i="2"/>
  <c r="X35223" i="2"/>
  <c r="X35224" i="2"/>
  <c r="X30675" i="2"/>
  <c r="X35226" i="2"/>
  <c r="X35227" i="2"/>
  <c r="X35228" i="2"/>
  <c r="X15577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50992" i="2"/>
  <c r="X35245" i="2"/>
  <c r="X35246" i="2"/>
  <c r="X35247" i="2"/>
  <c r="X35248" i="2"/>
  <c r="X35249" i="2"/>
  <c r="X35250" i="2"/>
  <c r="X35251" i="2"/>
  <c r="X38397" i="2"/>
  <c r="X35253" i="2"/>
  <c r="X35254" i="2"/>
  <c r="X35255" i="2"/>
  <c r="X35256" i="2"/>
  <c r="X35257" i="2"/>
  <c r="X35258" i="2"/>
  <c r="X18629" i="2"/>
  <c r="X18630" i="2"/>
  <c r="X18631" i="2"/>
  <c r="X18632" i="2"/>
  <c r="X35263" i="2"/>
  <c r="X35264" i="2"/>
  <c r="X35265" i="2"/>
  <c r="X35266" i="2"/>
  <c r="X35267" i="2"/>
  <c r="X35268" i="2"/>
  <c r="X42230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3577" i="2"/>
  <c r="X35300" i="2"/>
  <c r="X35301" i="2"/>
  <c r="X35302" i="2"/>
  <c r="X54582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8106" i="2"/>
  <c r="X35339" i="2"/>
  <c r="X289" i="2"/>
  <c r="X35341" i="2"/>
  <c r="X26375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28646" i="2"/>
  <c r="X35374" i="2"/>
  <c r="X35375" i="2"/>
  <c r="X35376" i="2"/>
  <c r="X35377" i="2"/>
  <c r="X35378" i="2"/>
  <c r="X35379" i="2"/>
  <c r="X908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41195" i="2"/>
  <c r="X41197" i="2"/>
  <c r="X35405" i="2"/>
  <c r="X35406" i="2"/>
  <c r="X35407" i="2"/>
  <c r="X35408" i="2"/>
  <c r="X35409" i="2"/>
  <c r="X35410" i="2"/>
  <c r="X35411" i="2"/>
  <c r="X35412" i="2"/>
  <c r="X35413" i="2"/>
  <c r="X5587" i="2"/>
  <c r="X5589" i="2"/>
  <c r="X35416" i="2"/>
  <c r="X35417" i="2"/>
  <c r="X35418" i="2"/>
  <c r="X56826" i="2"/>
  <c r="X35420" i="2"/>
  <c r="X35421" i="2"/>
  <c r="X56839" i="2"/>
  <c r="X35423" i="2"/>
  <c r="X35424" i="2"/>
  <c r="X35425" i="2"/>
  <c r="X35426" i="2"/>
  <c r="X64225" i="2"/>
  <c r="X24539" i="2"/>
  <c r="X23966" i="2"/>
  <c r="X23967" i="2"/>
  <c r="X24765" i="2"/>
  <c r="X24766" i="2"/>
  <c r="X35433" i="2"/>
  <c r="X35434" i="2"/>
  <c r="X24274" i="2"/>
  <c r="X35436" i="2"/>
  <c r="X35437" i="2"/>
  <c r="X22821" i="2"/>
  <c r="X35439" i="2"/>
  <c r="X35440" i="2"/>
  <c r="X35441" i="2"/>
  <c r="X35442" i="2"/>
  <c r="X35443" i="2"/>
  <c r="X27487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53618" i="2"/>
  <c r="X54428" i="2"/>
  <c r="X35461" i="2"/>
  <c r="X35462" i="2"/>
  <c r="X19034" i="2"/>
  <c r="X35464" i="2"/>
  <c r="X31663" i="2"/>
  <c r="X35466" i="2"/>
  <c r="X30638" i="2"/>
  <c r="X30643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6429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4304" i="2"/>
  <c r="X35515" i="2"/>
  <c r="X34308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28973" i="2"/>
  <c r="X35533" i="2"/>
  <c r="X35534" i="2"/>
  <c r="X35535" i="2"/>
  <c r="X35536" i="2"/>
  <c r="X10501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57913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6759" i="2"/>
  <c r="X35602" i="2"/>
  <c r="X4496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12488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437" i="2"/>
  <c r="X35628" i="2"/>
  <c r="X35629" i="2"/>
  <c r="X15257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2791" i="2"/>
  <c r="X35697" i="2"/>
  <c r="X2798" i="2"/>
  <c r="X35699" i="2"/>
  <c r="X2799" i="2"/>
  <c r="X35701" i="2"/>
  <c r="X2817" i="2"/>
  <c r="X35703" i="2"/>
  <c r="X35704" i="2"/>
  <c r="X3596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46209" i="2"/>
  <c r="X35721" i="2"/>
  <c r="X35722" i="2"/>
  <c r="X35723" i="2"/>
  <c r="X35724" i="2"/>
  <c r="X35725" i="2"/>
  <c r="X13428" i="2"/>
  <c r="X35727" i="2"/>
  <c r="X35728" i="2"/>
  <c r="X35729" i="2"/>
  <c r="X35730" i="2"/>
  <c r="X35731" i="2"/>
  <c r="X35732" i="2"/>
  <c r="X58984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6462" i="2"/>
  <c r="X35764" i="2"/>
  <c r="X35765" i="2"/>
  <c r="X35766" i="2"/>
  <c r="X35767" i="2"/>
  <c r="X35768" i="2"/>
  <c r="X35769" i="2"/>
  <c r="X35770" i="2"/>
  <c r="X35771" i="2"/>
  <c r="X2768" i="2"/>
  <c r="X5008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8895" i="2"/>
  <c r="X8901" i="2"/>
  <c r="X8907" i="2"/>
  <c r="X35796" i="2"/>
  <c r="X35797" i="2"/>
  <c r="X6541" i="2"/>
  <c r="X35799" i="2"/>
  <c r="X49356" i="2"/>
  <c r="X35801" i="2"/>
  <c r="X14265" i="2"/>
  <c r="X35803" i="2"/>
  <c r="X14273" i="2"/>
  <c r="X35805" i="2"/>
  <c r="X35806" i="2"/>
  <c r="X35807" i="2"/>
  <c r="X60802" i="2"/>
  <c r="X35809" i="2"/>
  <c r="X60803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53816" i="2"/>
  <c r="X35840" i="2"/>
  <c r="X35841" i="2"/>
  <c r="X35842" i="2"/>
  <c r="X35843" i="2"/>
  <c r="X35844" i="2"/>
  <c r="X35845" i="2"/>
  <c r="X35846" i="2"/>
  <c r="X35847" i="2"/>
  <c r="X35848" i="2"/>
  <c r="X17369" i="2"/>
  <c r="X35850" i="2"/>
  <c r="X35851" i="2"/>
  <c r="X35852" i="2"/>
  <c r="X35853" i="2"/>
  <c r="X35854" i="2"/>
  <c r="X15174" i="2"/>
  <c r="X35856" i="2"/>
  <c r="X35857" i="2"/>
  <c r="X34564" i="2"/>
  <c r="X35859" i="2"/>
  <c r="X35860" i="2"/>
  <c r="X35861" i="2"/>
  <c r="X35862" i="2"/>
  <c r="X35863" i="2"/>
  <c r="X35864" i="2"/>
  <c r="X35865" i="2"/>
  <c r="X40141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52454" i="2"/>
  <c r="X35887" i="2"/>
  <c r="X35888" i="2"/>
  <c r="X35889" i="2"/>
  <c r="X35890" i="2"/>
  <c r="X35891" i="2"/>
  <c r="X35892" i="2"/>
  <c r="X35893" i="2"/>
  <c r="X35894" i="2"/>
  <c r="X11532" i="2"/>
  <c r="X35896" i="2"/>
  <c r="X11573" i="2"/>
  <c r="X35898" i="2"/>
  <c r="X28014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2816" i="2"/>
  <c r="X35917" i="2"/>
  <c r="X35918" i="2"/>
  <c r="X16415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48936" i="2"/>
  <c r="X48941" i="2"/>
  <c r="X35934" i="2"/>
  <c r="X35935" i="2"/>
  <c r="X48950" i="2"/>
  <c r="X35937" i="2"/>
  <c r="X35938" i="2"/>
  <c r="X35939" i="2"/>
  <c r="X35940" i="2"/>
  <c r="X51449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21423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23037" i="2"/>
  <c r="X35988" i="2"/>
  <c r="X35989" i="2"/>
  <c r="X35990" i="2"/>
  <c r="X35991" i="2"/>
  <c r="X2994" i="2"/>
  <c r="X35993" i="2"/>
  <c r="X35994" i="2"/>
  <c r="X35995" i="2"/>
  <c r="X35996" i="2"/>
  <c r="X35997" i="2"/>
  <c r="X35998" i="2"/>
  <c r="X35999" i="2"/>
  <c r="X36000" i="2"/>
  <c r="X7200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61776" i="2"/>
  <c r="X36026" i="2"/>
  <c r="X36027" i="2"/>
  <c r="X36028" i="2"/>
  <c r="X3904" i="2"/>
  <c r="X36030" i="2"/>
  <c r="X36031" i="2"/>
  <c r="X36032" i="2"/>
  <c r="X36033" i="2"/>
  <c r="X36034" i="2"/>
  <c r="X36035" i="2"/>
  <c r="X17968" i="2"/>
  <c r="X36037" i="2"/>
  <c r="X36038" i="2"/>
  <c r="X36039" i="2"/>
  <c r="X53345" i="2"/>
  <c r="X36041" i="2"/>
  <c r="X36042" i="2"/>
  <c r="X36043" i="2"/>
  <c r="X36044" i="2"/>
  <c r="X36045" i="2"/>
  <c r="X36046" i="2"/>
  <c r="X36047" i="2"/>
  <c r="X1896" i="2"/>
  <c r="X36049" i="2"/>
  <c r="X36050" i="2"/>
  <c r="X36051" i="2"/>
  <c r="X36052" i="2"/>
  <c r="X36053" i="2"/>
  <c r="X60048" i="2"/>
  <c r="X36055" i="2"/>
  <c r="X36056" i="2"/>
  <c r="X36057" i="2"/>
  <c r="X36058" i="2"/>
  <c r="X63687" i="2"/>
  <c r="X36060" i="2"/>
  <c r="X36061" i="2"/>
  <c r="X36062" i="2"/>
  <c r="X36063" i="2"/>
  <c r="X36064" i="2"/>
  <c r="X36065" i="2"/>
  <c r="X6190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64215" i="2"/>
  <c r="X36082" i="2"/>
  <c r="X36083" i="2"/>
  <c r="X18035" i="2"/>
  <c r="X36085" i="2"/>
  <c r="X36086" i="2"/>
  <c r="X36087" i="2"/>
  <c r="X36088" i="2"/>
  <c r="X36089" i="2"/>
  <c r="X36090" i="2"/>
  <c r="X36091" i="2"/>
  <c r="X36092" i="2"/>
  <c r="X36093" i="2"/>
  <c r="X36094" i="2"/>
  <c r="X52300" i="2"/>
  <c r="X52306" i="2"/>
  <c r="X36097" i="2"/>
  <c r="X36098" i="2"/>
  <c r="X52317" i="2"/>
  <c r="X36100" i="2"/>
  <c r="X36101" i="2"/>
  <c r="X52318" i="2"/>
  <c r="X36103" i="2"/>
  <c r="X36104" i="2"/>
  <c r="X36105" i="2"/>
  <c r="X36106" i="2"/>
  <c r="X36107" i="2"/>
  <c r="X56918" i="2"/>
  <c r="X36109" i="2"/>
  <c r="X2510" i="2"/>
  <c r="X36111" i="2"/>
  <c r="X36112" i="2"/>
  <c r="X36113" i="2"/>
  <c r="X36114" i="2"/>
  <c r="X36115" i="2"/>
  <c r="X36116" i="2"/>
  <c r="X36117" i="2"/>
  <c r="X36118" i="2"/>
  <c r="X10674" i="2"/>
  <c r="X36120" i="2"/>
  <c r="X36121" i="2"/>
  <c r="X36122" i="2"/>
  <c r="X21048" i="2"/>
  <c r="X36124" i="2"/>
  <c r="X36125" i="2"/>
  <c r="X15464" i="2"/>
  <c r="X24519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10181" i="2"/>
  <c r="X36147" i="2"/>
  <c r="X36148" i="2"/>
  <c r="X41181" i="2"/>
  <c r="X36150" i="2"/>
  <c r="X2019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5368" i="2"/>
  <c r="X36167" i="2"/>
  <c r="X36168" i="2"/>
  <c r="X36169" i="2"/>
  <c r="X36170" i="2"/>
  <c r="X22859" i="2"/>
  <c r="X36172" i="2"/>
  <c r="X36173" i="2"/>
  <c r="X36174" i="2"/>
  <c r="X36175" i="2"/>
  <c r="X36176" i="2"/>
  <c r="X36177" i="2"/>
  <c r="X36178" i="2"/>
  <c r="X36179" i="2"/>
  <c r="X36180" i="2"/>
  <c r="X30165" i="2"/>
  <c r="X36182" i="2"/>
  <c r="X36183" i="2"/>
  <c r="X36184" i="2"/>
  <c r="X36185" i="2"/>
  <c r="X36186" i="2"/>
  <c r="X36187" i="2"/>
  <c r="X36188" i="2"/>
  <c r="X36189" i="2"/>
  <c r="X54449" i="2"/>
  <c r="X36191" i="2"/>
  <c r="X36192" i="2"/>
  <c r="X36193" i="2"/>
  <c r="X36194" i="2"/>
  <c r="X36195" i="2"/>
  <c r="X36196" i="2"/>
  <c r="X36197" i="2"/>
  <c r="X54301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11588" i="2"/>
  <c r="X36216" i="2"/>
  <c r="X36217" i="2"/>
  <c r="X36218" i="2"/>
  <c r="X36219" i="2"/>
  <c r="X36220" i="2"/>
  <c r="X21611" i="2"/>
  <c r="X36222" i="2"/>
  <c r="X36223" i="2"/>
  <c r="X40096" i="2"/>
  <c r="X40097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53306" i="2"/>
  <c r="X36245" i="2"/>
  <c r="X36246" i="2"/>
  <c r="X60394" i="2"/>
  <c r="X36248" i="2"/>
  <c r="X36249" i="2"/>
  <c r="X36250" i="2"/>
  <c r="X36251" i="2"/>
  <c r="X36252" i="2"/>
  <c r="X36253" i="2"/>
  <c r="X36254" i="2"/>
  <c r="X36255" i="2"/>
  <c r="X13828" i="2"/>
  <c r="X36257" i="2"/>
  <c r="X36258" i="2"/>
  <c r="X16550" i="2"/>
  <c r="X36260" i="2"/>
  <c r="X36261" i="2"/>
  <c r="X36262" i="2"/>
  <c r="X36263" i="2"/>
  <c r="X36264" i="2"/>
  <c r="X36265" i="2"/>
  <c r="X36266" i="2"/>
  <c r="X36267" i="2"/>
  <c r="X61825" i="2"/>
  <c r="X61835" i="2"/>
  <c r="X36270" i="2"/>
  <c r="X36271" i="2"/>
  <c r="X36272" i="2"/>
  <c r="X36273" i="2"/>
  <c r="X36274" i="2"/>
  <c r="X5718" i="2"/>
  <c r="X36276" i="2"/>
  <c r="X36277" i="2"/>
  <c r="X36278" i="2"/>
  <c r="X36279" i="2"/>
  <c r="X36280" i="2"/>
  <c r="X36281" i="2"/>
  <c r="X63427" i="2"/>
  <c r="X36283" i="2"/>
  <c r="X63430" i="2"/>
  <c r="X63434" i="2"/>
  <c r="X36286" i="2"/>
  <c r="X36287" i="2"/>
  <c r="X36288" i="2"/>
  <c r="X36289" i="2"/>
  <c r="X19713" i="2"/>
  <c r="X36291" i="2"/>
  <c r="X36292" i="2"/>
  <c r="X36293" i="2"/>
  <c r="X36294" i="2"/>
  <c r="X2941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22812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48498" i="2"/>
  <c r="X36327" i="2"/>
  <c r="X36328" i="2"/>
  <c r="X36329" i="2"/>
  <c r="X36330" i="2"/>
  <c r="X36331" i="2"/>
  <c r="X36332" i="2"/>
  <c r="X36333" i="2"/>
  <c r="X36334" i="2"/>
  <c r="X36335" i="2"/>
  <c r="X18415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2856" i="2"/>
  <c r="X36360" i="2"/>
  <c r="X36361" i="2"/>
  <c r="X36362" i="2"/>
  <c r="X36363" i="2"/>
  <c r="X36364" i="2"/>
  <c r="X36365" i="2"/>
  <c r="X36366" i="2"/>
  <c r="X34753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26546" i="2"/>
  <c r="X36389" i="2"/>
  <c r="X26547" i="2"/>
  <c r="X51470" i="2"/>
  <c r="X36392" i="2"/>
  <c r="X36393" i="2"/>
  <c r="X51477" i="2"/>
  <c r="X36395" i="2"/>
  <c r="X36396" i="2"/>
  <c r="X36397" i="2"/>
  <c r="X36398" i="2"/>
  <c r="X36399" i="2"/>
  <c r="X36400" i="2"/>
  <c r="X36401" i="2"/>
  <c r="X36402" i="2"/>
  <c r="X36403" i="2"/>
  <c r="X35082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11208" i="2"/>
  <c r="X36430" i="2"/>
  <c r="X36431" i="2"/>
  <c r="X36432" i="2"/>
  <c r="X36433" i="2"/>
  <c r="X36434" i="2"/>
  <c r="X36435" i="2"/>
  <c r="X36436" i="2"/>
  <c r="X36437" i="2"/>
  <c r="X36438" i="2"/>
  <c r="X58310" i="2"/>
  <c r="X36440" i="2"/>
  <c r="X36441" i="2"/>
  <c r="X36442" i="2"/>
  <c r="X36443" i="2"/>
  <c r="X36444" i="2"/>
  <c r="X36445" i="2"/>
  <c r="X36446" i="2"/>
  <c r="X36447" i="2"/>
  <c r="X36448" i="2"/>
  <c r="X36449" i="2"/>
  <c r="X63184" i="2"/>
  <c r="X63915" i="2"/>
  <c r="X64117" i="2"/>
  <c r="X36453" i="2"/>
  <c r="X36454" i="2"/>
  <c r="X36455" i="2"/>
  <c r="X36456" i="2"/>
  <c r="X36457" i="2"/>
  <c r="X36458" i="2"/>
  <c r="X36459" i="2"/>
  <c r="X36460" i="2"/>
  <c r="X36461" i="2"/>
  <c r="X38329" i="2"/>
  <c r="X36463" i="2"/>
  <c r="X36464" i="2"/>
  <c r="X36465" i="2"/>
  <c r="X22632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16336" i="2"/>
  <c r="X21911" i="2"/>
  <c r="X36489" i="2"/>
  <c r="X21918" i="2"/>
  <c r="X63006" i="2"/>
  <c r="X63007" i="2"/>
  <c r="X36493" i="2"/>
  <c r="X36494" i="2"/>
  <c r="X36495" i="2"/>
  <c r="X36496" i="2"/>
  <c r="X36497" i="2"/>
  <c r="X36498" i="2"/>
  <c r="X36499" i="2"/>
  <c r="X36500" i="2"/>
  <c r="X50898" i="2"/>
  <c r="X36502" i="2"/>
  <c r="X36503" i="2"/>
  <c r="X36504" i="2"/>
  <c r="X36505" i="2"/>
  <c r="X36506" i="2"/>
  <c r="X36507" i="2"/>
  <c r="X36508" i="2"/>
  <c r="X36509" i="2"/>
  <c r="X36510" i="2"/>
  <c r="X36511" i="2"/>
  <c r="X24970" i="2"/>
  <c r="X36513" i="2"/>
  <c r="X36514" i="2"/>
  <c r="X51650" i="2"/>
  <c r="X36516" i="2"/>
  <c r="X36517" i="2"/>
  <c r="X36518" i="2"/>
  <c r="X36519" i="2"/>
  <c r="X36520" i="2"/>
  <c r="X36521" i="2"/>
  <c r="X36522" i="2"/>
  <c r="X6848" i="2"/>
  <c r="X36524" i="2"/>
  <c r="X6871" i="2"/>
  <c r="X36526" i="2"/>
  <c r="X36527" i="2"/>
  <c r="X36528" i="2"/>
  <c r="X16458" i="2"/>
  <c r="X36530" i="2"/>
  <c r="X36531" i="2"/>
  <c r="X36532" i="2"/>
  <c r="X36533" i="2"/>
  <c r="X36534" i="2"/>
  <c r="X36535" i="2"/>
  <c r="X36536" i="2"/>
  <c r="X3229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12979" i="2"/>
  <c r="X36560" i="2"/>
  <c r="X36561" i="2"/>
  <c r="X36562" i="2"/>
  <c r="X36563" i="2"/>
  <c r="X36564" i="2"/>
  <c r="X5744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12037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171" i="2"/>
  <c r="X36181" i="2"/>
  <c r="X36628" i="2"/>
  <c r="X36629" i="2"/>
  <c r="X36630" i="2"/>
  <c r="X36631" i="2"/>
  <c r="X36632" i="2"/>
  <c r="X36633" i="2"/>
  <c r="X30955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51866" i="2"/>
  <c r="X36651" i="2"/>
  <c r="X36652" i="2"/>
  <c r="X36653" i="2"/>
  <c r="X36654" i="2"/>
  <c r="X36655" i="2"/>
  <c r="X36656" i="2"/>
  <c r="X36657" i="2"/>
  <c r="X52152" i="2"/>
  <c r="X33700" i="2"/>
  <c r="X36660" i="2"/>
  <c r="X36661" i="2"/>
  <c r="X36662" i="2"/>
  <c r="X36663" i="2"/>
  <c r="X31408" i="2"/>
  <c r="X31413" i="2"/>
  <c r="X36666" i="2"/>
  <c r="X36667" i="2"/>
  <c r="X36668" i="2"/>
  <c r="X36669" i="2"/>
  <c r="X36670" i="2"/>
  <c r="X36671" i="2"/>
  <c r="X36672" i="2"/>
  <c r="X36673" i="2"/>
  <c r="X36674" i="2"/>
  <c r="X7683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1549" i="2"/>
  <c r="X1560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63187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49983" i="2"/>
  <c r="X49991" i="2"/>
  <c r="X36755" i="2"/>
  <c r="X36756" i="2"/>
  <c r="X36757" i="2"/>
  <c r="X36758" i="2"/>
  <c r="X11105" i="2"/>
  <c r="X11107" i="2"/>
  <c r="X36761" i="2"/>
  <c r="X1111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418" i="2"/>
  <c r="X36777" i="2"/>
  <c r="X36778" i="2"/>
  <c r="X62703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43280" i="2"/>
  <c r="X36813" i="2"/>
  <c r="X36814" i="2"/>
  <c r="X9438" i="2"/>
  <c r="X36816" i="2"/>
  <c r="X36817" i="2"/>
  <c r="X36818" i="2"/>
  <c r="X36819" i="2"/>
  <c r="X36820" i="2"/>
  <c r="X36821" i="2"/>
  <c r="X59545" i="2"/>
  <c r="X36823" i="2"/>
  <c r="X36824" i="2"/>
  <c r="X36825" i="2"/>
  <c r="X36826" i="2"/>
  <c r="X36827" i="2"/>
  <c r="X36828" i="2"/>
  <c r="X36829" i="2"/>
  <c r="X36830" i="2"/>
  <c r="X23107" i="2"/>
  <c r="X23108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19197" i="2"/>
  <c r="X36905" i="2"/>
  <c r="X36906" i="2"/>
  <c r="X36907" i="2"/>
  <c r="X36908" i="2"/>
  <c r="X36909" i="2"/>
  <c r="X36910" i="2"/>
  <c r="X36911" i="2"/>
  <c r="X36912" i="2"/>
  <c r="X36913" i="2"/>
  <c r="X1989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45907" i="2"/>
  <c r="X36945" i="2"/>
  <c r="X36946" i="2"/>
  <c r="X36947" i="2"/>
  <c r="X19623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43650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42101" i="2"/>
  <c r="X37014" i="2"/>
  <c r="X37015" i="2"/>
  <c r="X37016" i="2"/>
  <c r="X52579" i="2"/>
  <c r="X37018" i="2"/>
  <c r="X52581" i="2"/>
  <c r="X37020" i="2"/>
  <c r="X37021" i="2"/>
  <c r="X22696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23758" i="2"/>
  <c r="X37036" i="2"/>
  <c r="X37037" i="2"/>
  <c r="X23760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9099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50559" i="2"/>
  <c r="X37080" i="2"/>
  <c r="X37081" i="2"/>
  <c r="X37082" i="2"/>
  <c r="X37083" i="2"/>
  <c r="X37084" i="2"/>
  <c r="X37085" i="2"/>
  <c r="X37086" i="2"/>
  <c r="X37087" i="2"/>
  <c r="X37088" i="2"/>
  <c r="X37089" i="2"/>
  <c r="X39548" i="2"/>
  <c r="X37091" i="2"/>
  <c r="X37092" i="2"/>
  <c r="X39560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6958" i="2"/>
  <c r="X37110" i="2"/>
  <c r="X37111" i="2"/>
  <c r="X37112" i="2"/>
  <c r="X37113" i="2"/>
  <c r="X6963" i="2"/>
  <c r="X37115" i="2"/>
  <c r="X37116" i="2"/>
  <c r="X37117" i="2"/>
  <c r="X37118" i="2"/>
  <c r="X37119" i="2"/>
  <c r="X37120" i="2"/>
  <c r="X37121" i="2"/>
  <c r="X37122" i="2"/>
  <c r="X37123" i="2"/>
  <c r="X37124" i="2"/>
  <c r="X42266" i="2"/>
  <c r="X37126" i="2"/>
  <c r="X37127" i="2"/>
  <c r="X37128" i="2"/>
  <c r="X37129" i="2"/>
  <c r="X37130" i="2"/>
  <c r="X37131" i="2"/>
  <c r="X37132" i="2"/>
  <c r="X37133" i="2"/>
  <c r="X37134" i="2"/>
  <c r="X20780" i="2"/>
  <c r="X37136" i="2"/>
  <c r="X8783" i="2"/>
  <c r="X37138" i="2"/>
  <c r="X37139" i="2"/>
  <c r="X37140" i="2"/>
  <c r="X37141" i="2"/>
  <c r="X37142" i="2"/>
  <c r="X44800" i="2"/>
  <c r="X58719" i="2"/>
  <c r="X37145" i="2"/>
  <c r="X37146" i="2"/>
  <c r="X37147" i="2"/>
  <c r="X37148" i="2"/>
  <c r="X36146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5495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20295" i="2"/>
  <c r="X37186" i="2"/>
  <c r="X37187" i="2"/>
  <c r="X37188" i="2"/>
  <c r="X37189" i="2"/>
  <c r="X37190" i="2"/>
  <c r="X37191" i="2"/>
  <c r="X37192" i="2"/>
  <c r="X9393" i="2"/>
  <c r="X37194" i="2"/>
  <c r="X37195" i="2"/>
  <c r="X42045" i="2"/>
  <c r="X37197" i="2"/>
  <c r="X37198" i="2"/>
  <c r="X37199" i="2"/>
  <c r="X37200" i="2"/>
  <c r="X37201" i="2"/>
  <c r="X111" i="2"/>
  <c r="X37203" i="2"/>
  <c r="X37204" i="2"/>
  <c r="X30306" i="2"/>
  <c r="X30307" i="2"/>
  <c r="X37207" i="2"/>
  <c r="X30319" i="2"/>
  <c r="X37209" i="2"/>
  <c r="X37210" i="2"/>
  <c r="X37211" i="2"/>
  <c r="X37212" i="2"/>
  <c r="X37213" i="2"/>
  <c r="X37214" i="2"/>
  <c r="X14466" i="2"/>
  <c r="X57515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1801" i="2"/>
  <c r="X31806" i="2"/>
  <c r="X37294" i="2"/>
  <c r="X37295" i="2"/>
  <c r="X37296" i="2"/>
  <c r="X37297" i="2"/>
  <c r="X1530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45787" i="2"/>
  <c r="X37341" i="2"/>
  <c r="X37342" i="2"/>
  <c r="X37343" i="2"/>
  <c r="X37344" i="2"/>
  <c r="X57486" i="2"/>
  <c r="X37346" i="2"/>
  <c r="X57496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12466" i="2"/>
  <c r="X12476" i="2"/>
  <c r="X37361" i="2"/>
  <c r="X37362" i="2"/>
  <c r="X7934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4813" i="2"/>
  <c r="X37404" i="2"/>
  <c r="X37405" i="2"/>
  <c r="X37406" i="2"/>
  <c r="X37407" i="2"/>
  <c r="X37408" i="2"/>
  <c r="X37409" i="2"/>
  <c r="X43165" i="2"/>
  <c r="X37411" i="2"/>
  <c r="X37412" i="2"/>
  <c r="X37413" i="2"/>
  <c r="X37414" i="2"/>
  <c r="X63899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2773" i="2"/>
  <c r="X3022" i="2"/>
  <c r="X37438" i="2"/>
  <c r="X37439" i="2"/>
  <c r="X37440" i="2"/>
  <c r="X37441" i="2"/>
  <c r="X37442" i="2"/>
  <c r="X37443" i="2"/>
  <c r="X37444" i="2"/>
  <c r="X37445" i="2"/>
  <c r="X37446" i="2"/>
  <c r="X62330" i="2"/>
  <c r="X37448" i="2"/>
  <c r="X62331" i="2"/>
  <c r="X37450" i="2"/>
  <c r="X37451" i="2"/>
  <c r="X37452" i="2"/>
  <c r="X37453" i="2"/>
  <c r="X37454" i="2"/>
  <c r="X37455" i="2"/>
  <c r="X37456" i="2"/>
  <c r="X12200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54856" i="2"/>
  <c r="X37475" i="2"/>
  <c r="X37476" i="2"/>
  <c r="X37477" i="2"/>
  <c r="X37478" i="2"/>
  <c r="X37479" i="2"/>
  <c r="X37480" i="2"/>
  <c r="X37481" i="2"/>
  <c r="X241" i="2"/>
  <c r="X37483" i="2"/>
  <c r="X37484" i="2"/>
  <c r="X37485" i="2"/>
  <c r="X60197" i="2"/>
  <c r="X5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28057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4996" i="2"/>
  <c r="X37524" i="2"/>
  <c r="X37525" i="2"/>
  <c r="X37526" i="2"/>
  <c r="X37527" i="2"/>
  <c r="X42378" i="2"/>
  <c r="X37529" i="2"/>
  <c r="X37530" i="2"/>
  <c r="X37531" i="2"/>
  <c r="X37532" i="2"/>
  <c r="X37533" i="2"/>
  <c r="X37534" i="2"/>
  <c r="X37535" i="2"/>
  <c r="X37536" i="2"/>
  <c r="X37537" i="2"/>
  <c r="X36492" i="2"/>
  <c r="X37539" i="2"/>
  <c r="X37540" i="2"/>
  <c r="X37541" i="2"/>
  <c r="X37542" i="2"/>
  <c r="X49903" i="2"/>
  <c r="X37544" i="2"/>
  <c r="X15907" i="2"/>
  <c r="X37546" i="2"/>
  <c r="X37547" i="2"/>
  <c r="X37548" i="2"/>
  <c r="X37549" i="2"/>
  <c r="X37550" i="2"/>
  <c r="X11676" i="2"/>
  <c r="X37552" i="2"/>
  <c r="X37553" i="2"/>
  <c r="X37554" i="2"/>
  <c r="X12781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5691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1287" i="2"/>
  <c r="X37597" i="2"/>
  <c r="X37598" i="2"/>
  <c r="X37599" i="2"/>
  <c r="X37600" i="2"/>
  <c r="X11630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49099" i="2"/>
  <c r="X37617" i="2"/>
  <c r="X37618" i="2"/>
  <c r="X37619" i="2"/>
  <c r="X46614" i="2"/>
  <c r="X46618" i="2"/>
  <c r="X37622" i="2"/>
  <c r="X37623" i="2"/>
  <c r="X37624" i="2"/>
  <c r="X37625" i="2"/>
  <c r="X37626" i="2"/>
  <c r="X37627" i="2"/>
  <c r="X37628" i="2"/>
  <c r="X37629" i="2"/>
  <c r="X37630" i="2"/>
  <c r="X37631" i="2"/>
  <c r="X18745" i="2"/>
  <c r="X37633" i="2"/>
  <c r="X37634" i="2"/>
  <c r="X37635" i="2"/>
  <c r="X37636" i="2"/>
  <c r="X37637" i="2"/>
  <c r="X37638" i="2"/>
  <c r="X37639" i="2"/>
  <c r="X37640" i="2"/>
  <c r="X37641" i="2"/>
  <c r="X17975" i="2"/>
  <c r="X37643" i="2"/>
  <c r="X37644" i="2"/>
  <c r="X37645" i="2"/>
  <c r="X37646" i="2"/>
  <c r="X37647" i="2"/>
  <c r="X14519" i="2"/>
  <c r="X37649" i="2"/>
  <c r="X37650" i="2"/>
  <c r="X37651" i="2"/>
  <c r="X37652" i="2"/>
  <c r="X37653" i="2"/>
  <c r="X37654" i="2"/>
  <c r="X37655" i="2"/>
  <c r="X37656" i="2"/>
  <c r="X54928" i="2"/>
  <c r="X64264" i="2"/>
  <c r="X37659" i="2"/>
  <c r="X64276" i="2"/>
  <c r="X37661" i="2"/>
  <c r="X37662" i="2"/>
  <c r="X37663" i="2"/>
  <c r="X37664" i="2"/>
  <c r="X37665" i="2"/>
  <c r="X22018" i="2"/>
  <c r="X37667" i="2"/>
  <c r="X37668" i="2"/>
  <c r="X37669" i="2"/>
  <c r="X37670" i="2"/>
  <c r="X37671" i="2"/>
  <c r="X37672" i="2"/>
  <c r="X37673" i="2"/>
  <c r="X37674" i="2"/>
  <c r="X54248" i="2"/>
  <c r="X37676" i="2"/>
  <c r="X37677" i="2"/>
  <c r="X37678" i="2"/>
  <c r="X37679" i="2"/>
  <c r="X37680" i="2"/>
  <c r="X37681" i="2"/>
  <c r="X16354" i="2"/>
  <c r="X37683" i="2"/>
  <c r="X37684" i="2"/>
  <c r="X37685" i="2"/>
  <c r="X37686" i="2"/>
  <c r="X37687" i="2"/>
  <c r="X8528" i="2"/>
  <c r="X37689" i="2"/>
  <c r="X37690" i="2"/>
  <c r="X37691" i="2"/>
  <c r="X23448" i="2"/>
  <c r="X37693" i="2"/>
  <c r="X37694" i="2"/>
  <c r="X37695" i="2"/>
  <c r="X6289" i="2"/>
  <c r="X37697" i="2"/>
  <c r="X37698" i="2"/>
  <c r="X37699" i="2"/>
  <c r="X26914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57291" i="2"/>
  <c r="X57294" i="2"/>
  <c r="X57298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54031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51485" i="2"/>
  <c r="X37833" i="2"/>
  <c r="X37834" i="2"/>
  <c r="X37835" i="2"/>
  <c r="X37836" i="2"/>
  <c r="X37837" i="2"/>
  <c r="X37838" i="2"/>
  <c r="X37839" i="2"/>
  <c r="X37840" i="2"/>
  <c r="X37841" i="2"/>
  <c r="X29254" i="2"/>
  <c r="X37843" i="2"/>
  <c r="X37844" i="2"/>
  <c r="X37845" i="2"/>
  <c r="X37846" i="2"/>
  <c r="X37847" i="2"/>
  <c r="X37848" i="2"/>
  <c r="X37849" i="2"/>
  <c r="X30708" i="2"/>
  <c r="X37851" i="2"/>
  <c r="X37852" i="2"/>
  <c r="X1737" i="2"/>
  <c r="X37854" i="2"/>
  <c r="X37855" i="2"/>
  <c r="X10849" i="2"/>
  <c r="X37857" i="2"/>
  <c r="X6504" i="2"/>
  <c r="X37859" i="2"/>
  <c r="X37860" i="2"/>
  <c r="X37861" i="2"/>
  <c r="X37862" i="2"/>
  <c r="X37863" i="2"/>
  <c r="X37864" i="2"/>
  <c r="X37865" i="2"/>
  <c r="X37866" i="2"/>
  <c r="X42749" i="2"/>
  <c r="X37868" i="2"/>
  <c r="X37869" i="2"/>
  <c r="X37870" i="2"/>
  <c r="X37871" i="2"/>
  <c r="X37872" i="2"/>
  <c r="X37873" i="2"/>
  <c r="X37874" i="2"/>
  <c r="X425" i="2"/>
  <c r="X19902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760" i="2"/>
  <c r="X37893" i="2"/>
  <c r="X37894" i="2"/>
  <c r="X37895" i="2"/>
  <c r="X37896" i="2"/>
  <c r="X37897" i="2"/>
  <c r="X37898" i="2"/>
  <c r="X37899" i="2"/>
  <c r="X21858" i="2"/>
  <c r="X37901" i="2"/>
  <c r="X37902" i="2"/>
  <c r="X29741" i="2"/>
  <c r="X37904" i="2"/>
  <c r="X36036" i="2"/>
  <c r="X37906" i="2"/>
  <c r="X37907" i="2"/>
  <c r="X37908" i="2"/>
  <c r="X37909" i="2"/>
  <c r="X38545" i="2"/>
  <c r="X38559" i="2"/>
  <c r="X37912" i="2"/>
  <c r="X37913" i="2"/>
  <c r="X37914" i="2"/>
  <c r="X37915" i="2"/>
  <c r="X37916" i="2"/>
  <c r="X37917" i="2"/>
  <c r="X4760" i="2"/>
  <c r="X4761" i="2"/>
  <c r="X10888" i="2"/>
  <c r="X10889" i="2"/>
  <c r="X14349" i="2"/>
  <c r="X14350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25931" i="2"/>
  <c r="X37936" i="2"/>
  <c r="X9789" i="2"/>
  <c r="X9815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29285" i="2"/>
  <c r="X37953" i="2"/>
  <c r="X37954" i="2"/>
  <c r="X37955" i="2"/>
  <c r="X37956" i="2"/>
  <c r="X1961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44180" i="2"/>
  <c r="X37973" i="2"/>
  <c r="X37974" i="2"/>
  <c r="X5869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20312" i="2"/>
  <c r="X37876" i="2"/>
  <c r="X37998" i="2"/>
  <c r="X37999" i="2"/>
  <c r="X32216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6408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6982" i="2"/>
  <c r="X38032" i="2"/>
  <c r="X38033" i="2"/>
  <c r="X13628" i="2"/>
  <c r="X13631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53862" i="2"/>
  <c r="X38060" i="2"/>
  <c r="X38061" i="2"/>
  <c r="X38062" i="2"/>
  <c r="X38063" i="2"/>
  <c r="X33647" i="2"/>
  <c r="X38065" i="2"/>
  <c r="X33663" i="2"/>
  <c r="X38067" i="2"/>
  <c r="X38068" i="2"/>
  <c r="X38069" i="2"/>
  <c r="X38070" i="2"/>
  <c r="X38071" i="2"/>
  <c r="X38072" i="2"/>
  <c r="X38073" i="2"/>
  <c r="X33065" i="2"/>
  <c r="X38075" i="2"/>
  <c r="X38076" i="2"/>
  <c r="X38077" i="2"/>
  <c r="X58709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0529" i="2"/>
  <c r="X38107" i="2"/>
  <c r="X11186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5960" i="2"/>
  <c r="X38126" i="2"/>
  <c r="X38127" i="2"/>
  <c r="X38128" i="2"/>
  <c r="X1803" i="2"/>
  <c r="X38130" i="2"/>
  <c r="X38131" i="2"/>
  <c r="X44861" i="2"/>
  <c r="X38133" i="2"/>
  <c r="X38134" i="2"/>
  <c r="X38135" i="2"/>
  <c r="X44888" i="2"/>
  <c r="X38137" i="2"/>
  <c r="X38138" i="2"/>
  <c r="X38139" i="2"/>
  <c r="X38140" i="2"/>
  <c r="X57163" i="2"/>
  <c r="X38142" i="2"/>
  <c r="X38035" i="2"/>
  <c r="X38059" i="2"/>
  <c r="X38145" i="2"/>
  <c r="X38146" i="2"/>
  <c r="X38147" i="2"/>
  <c r="X38148" i="2"/>
  <c r="X38149" i="2"/>
  <c r="X38150" i="2"/>
  <c r="X38151" i="2"/>
  <c r="X4637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14652" i="2"/>
  <c r="X14658" i="2"/>
  <c r="X38172" i="2"/>
  <c r="X38173" i="2"/>
  <c r="X38174" i="2"/>
  <c r="X38175" i="2"/>
  <c r="X38176" i="2"/>
  <c r="X38177" i="2"/>
  <c r="X38178" i="2"/>
  <c r="X38179" i="2"/>
  <c r="X1292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54831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94" i="2"/>
  <c r="X38218" i="2"/>
  <c r="X38219" i="2"/>
  <c r="X38220" i="2"/>
  <c r="X38221" i="2"/>
  <c r="X38222" i="2"/>
  <c r="X38223" i="2"/>
  <c r="X38224" i="2"/>
  <c r="X38225" i="2"/>
  <c r="X38226" i="2"/>
  <c r="X38227" i="2"/>
  <c r="X31329" i="2"/>
  <c r="X38229" i="2"/>
  <c r="X38230" i="2"/>
  <c r="X31337" i="2"/>
  <c r="X38232" i="2"/>
  <c r="X38233" i="2"/>
  <c r="X38234" i="2"/>
  <c r="X38235" i="2"/>
  <c r="X38236" i="2"/>
  <c r="X38237" i="2"/>
  <c r="X626" i="2"/>
  <c r="X38239" i="2"/>
  <c r="X38240" i="2"/>
  <c r="X38241" i="2"/>
  <c r="X38242" i="2"/>
  <c r="X38243" i="2"/>
  <c r="X38244" i="2"/>
  <c r="X38245" i="2"/>
  <c r="X38246" i="2"/>
  <c r="X14800" i="2"/>
  <c r="X38248" i="2"/>
  <c r="X38249" i="2"/>
  <c r="X44453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4722" i="2"/>
  <c r="X38263" i="2"/>
  <c r="X38264" i="2"/>
  <c r="X38265" i="2"/>
  <c r="X38266" i="2"/>
  <c r="X38267" i="2"/>
  <c r="X1624" i="2"/>
  <c r="X38269" i="2"/>
  <c r="X38270" i="2"/>
  <c r="X38271" i="2"/>
  <c r="X14348" i="2"/>
  <c r="X38273" i="2"/>
  <c r="X38274" i="2"/>
  <c r="X38275" i="2"/>
  <c r="X52024" i="2"/>
  <c r="X31889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23369" i="2"/>
  <c r="X38299" i="2"/>
  <c r="X38300" i="2"/>
  <c r="X38301" i="2"/>
  <c r="X38302" i="2"/>
  <c r="X38303" i="2"/>
  <c r="X63928" i="2"/>
  <c r="X63930" i="2"/>
  <c r="X38306" i="2"/>
  <c r="X38307" i="2"/>
  <c r="X38308" i="2"/>
  <c r="X38309" i="2"/>
  <c r="X38310" i="2"/>
  <c r="X38311" i="2"/>
  <c r="X38312" i="2"/>
  <c r="X38313" i="2"/>
  <c r="X38314" i="2"/>
  <c r="X38315" i="2"/>
  <c r="X29141" i="2"/>
  <c r="X38317" i="2"/>
  <c r="X38318" i="2"/>
  <c r="X38319" i="2"/>
  <c r="X38320" i="2"/>
  <c r="X38321" i="2"/>
  <c r="X38322" i="2"/>
  <c r="X38323" i="2"/>
  <c r="X38324" i="2"/>
  <c r="X38325" i="2"/>
  <c r="X38326" i="2"/>
  <c r="X42679" i="2"/>
  <c r="X55684" i="2"/>
  <c r="X55696" i="2"/>
  <c r="X38330" i="2"/>
  <c r="X38331" i="2"/>
  <c r="X38332" i="2"/>
  <c r="X38333" i="2"/>
  <c r="X59026" i="2"/>
  <c r="X38335" i="2"/>
  <c r="X38336" i="2"/>
  <c r="X38337" i="2"/>
  <c r="X38338" i="2"/>
  <c r="X38339" i="2"/>
  <c r="X38340" i="2"/>
  <c r="X38341" i="2"/>
  <c r="X38342" i="2"/>
  <c r="X38343" i="2"/>
  <c r="X38344" i="2"/>
  <c r="X34396" i="2"/>
  <c r="X38346" i="2"/>
  <c r="X38347" i="2"/>
  <c r="X38348" i="2"/>
  <c r="X16914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2666" i="2"/>
  <c r="X38378" i="2"/>
  <c r="X266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0935" i="2"/>
  <c r="X38392" i="2"/>
  <c r="X38393" i="2"/>
  <c r="X38394" i="2"/>
  <c r="X38395" i="2"/>
  <c r="X57484" i="2"/>
  <c r="X49191" i="2"/>
  <c r="X57489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56636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398" i="2"/>
  <c r="X38426" i="2"/>
  <c r="X38427" i="2"/>
  <c r="X38428" i="2"/>
  <c r="X38429" i="2"/>
  <c r="X38430" i="2"/>
  <c r="X38431" i="2"/>
  <c r="X38432" i="2"/>
  <c r="X55250" i="2"/>
  <c r="X38434" i="2"/>
  <c r="X38435" i="2"/>
  <c r="X38436" i="2"/>
  <c r="X38437" i="2"/>
  <c r="X38438" i="2"/>
  <c r="X38439" i="2"/>
  <c r="X38440" i="2"/>
  <c r="X38441" i="2"/>
  <c r="X19301" i="2"/>
  <c r="X38443" i="2"/>
  <c r="X38444" i="2"/>
  <c r="X38445" i="2"/>
  <c r="X38446" i="2"/>
  <c r="X38447" i="2"/>
  <c r="X38448" i="2"/>
  <c r="X23061" i="2"/>
  <c r="X38450" i="2"/>
  <c r="X23076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55420" i="2"/>
  <c r="X38464" i="2"/>
  <c r="X38465" i="2"/>
  <c r="X38466" i="2"/>
  <c r="X34644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9524" i="2"/>
  <c r="X9565" i="2"/>
  <c r="X38489" i="2"/>
  <c r="X38490" i="2"/>
  <c r="X38491" i="2"/>
  <c r="X38492" i="2"/>
  <c r="X38493" i="2"/>
  <c r="X38494" i="2"/>
  <c r="X38495" i="2"/>
  <c r="X38496" i="2"/>
  <c r="X38497" i="2"/>
  <c r="X38498" i="2"/>
  <c r="X48147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5078" i="2"/>
  <c r="X38519" i="2"/>
  <c r="X38520" i="2"/>
  <c r="X38521" i="2"/>
  <c r="X38522" i="2"/>
  <c r="X38523" i="2"/>
  <c r="X38524" i="2"/>
  <c r="X38525" i="2"/>
  <c r="X38526" i="2"/>
  <c r="X38527" i="2"/>
  <c r="X38528" i="2"/>
  <c r="X19734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29231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43337" i="2"/>
  <c r="X38560" i="2"/>
  <c r="X38561" i="2"/>
  <c r="X38562" i="2"/>
  <c r="X38563" i="2"/>
  <c r="X38564" i="2"/>
  <c r="X38565" i="2"/>
  <c r="X10086" i="2"/>
  <c r="X38567" i="2"/>
  <c r="X38568" i="2"/>
  <c r="X38569" i="2"/>
  <c r="X35303" i="2"/>
  <c r="X35338" i="2"/>
  <c r="X38572" i="2"/>
  <c r="X35340" i="2"/>
  <c r="X38574" i="2"/>
  <c r="X38575" i="2"/>
  <c r="X38576" i="2"/>
  <c r="X32194" i="2"/>
  <c r="X38578" i="2"/>
  <c r="X38579" i="2"/>
  <c r="X38180" i="2"/>
  <c r="X38581" i="2"/>
  <c r="X9910" i="2"/>
  <c r="X38583" i="2"/>
  <c r="X38584" i="2"/>
  <c r="X38585" i="2"/>
  <c r="X38586" i="2"/>
  <c r="X38587" i="2"/>
  <c r="X38588" i="2"/>
  <c r="X38589" i="2"/>
  <c r="X36198" i="2"/>
  <c r="X36215" i="2"/>
  <c r="X36221" i="2"/>
  <c r="X38593" i="2"/>
  <c r="X38594" i="2"/>
  <c r="X40557" i="2"/>
  <c r="X38596" i="2"/>
  <c r="X38597" i="2"/>
  <c r="X38598" i="2"/>
  <c r="X38599" i="2"/>
  <c r="X38600" i="2"/>
  <c r="X38601" i="2"/>
  <c r="X20804" i="2"/>
  <c r="X38603" i="2"/>
  <c r="X38604" i="2"/>
  <c r="X38605" i="2"/>
  <c r="X38606" i="2"/>
  <c r="X38607" i="2"/>
  <c r="X38608" i="2"/>
  <c r="X23050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21745" i="2"/>
  <c r="X38623" i="2"/>
  <c r="X38624" i="2"/>
  <c r="X38625" i="2"/>
  <c r="X38626" i="2"/>
  <c r="X21760" i="2"/>
  <c r="X38628" i="2"/>
  <c r="X38629" i="2"/>
  <c r="X38630" i="2"/>
  <c r="X44502" i="2"/>
  <c r="X38632" i="2"/>
  <c r="X38633" i="2"/>
  <c r="X38634" i="2"/>
  <c r="X59575" i="2"/>
  <c r="X38636" i="2"/>
  <c r="X38637" i="2"/>
  <c r="X38638" i="2"/>
  <c r="X2774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6390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13122" i="2"/>
  <c r="X38688" i="2"/>
  <c r="X13129" i="2"/>
  <c r="X38690" i="2"/>
  <c r="X38691" i="2"/>
  <c r="X50681" i="2"/>
  <c r="X38693" i="2"/>
  <c r="X38694" i="2"/>
  <c r="X38695" i="2"/>
  <c r="X54485" i="2"/>
  <c r="X38697" i="2"/>
  <c r="X38698" i="2"/>
  <c r="X38699" i="2"/>
  <c r="X23968" i="2"/>
  <c r="X38701" i="2"/>
  <c r="X38702" i="2"/>
  <c r="X23975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44210" i="2"/>
  <c r="X38717" i="2"/>
  <c r="X38718" i="2"/>
  <c r="X38719" i="2"/>
  <c r="X38720" i="2"/>
  <c r="X38721" i="2"/>
  <c r="X38722" i="2"/>
  <c r="X38723" i="2"/>
  <c r="X38724" i="2"/>
  <c r="X38725" i="2"/>
  <c r="X44914" i="2"/>
  <c r="X38727" i="2"/>
  <c r="X38728" i="2"/>
  <c r="X44926" i="2"/>
  <c r="X38730" i="2"/>
  <c r="X38731" i="2"/>
  <c r="X38732" i="2"/>
  <c r="X38733" i="2"/>
  <c r="X38734" i="2"/>
  <c r="X38735" i="2"/>
  <c r="X53887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4479" i="2"/>
  <c r="X38753" i="2"/>
  <c r="X38754" i="2"/>
  <c r="X38755" i="2"/>
  <c r="X38756" i="2"/>
  <c r="X38757" i="2"/>
  <c r="X38758" i="2"/>
  <c r="X21568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20822" i="2"/>
  <c r="X38787" i="2"/>
  <c r="X38788" i="2"/>
  <c r="X38789" i="2"/>
  <c r="X38790" i="2"/>
  <c r="X38791" i="2"/>
  <c r="X38792" i="2"/>
  <c r="X38793" i="2"/>
  <c r="X22461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10932" i="2"/>
  <c r="X38828" i="2"/>
  <c r="X38829" i="2"/>
  <c r="X36658" i="2"/>
  <c r="X38831" i="2"/>
  <c r="X38832" i="2"/>
  <c r="X38833" i="2"/>
  <c r="X38834" i="2"/>
  <c r="X38835" i="2"/>
  <c r="X38836" i="2"/>
  <c r="X31242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10357" i="2"/>
  <c r="X7483" i="2"/>
  <c r="X38851" i="2"/>
  <c r="X38852" i="2"/>
  <c r="X38853" i="2"/>
  <c r="X38854" i="2"/>
  <c r="X38855" i="2"/>
  <c r="X622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3761" i="2"/>
  <c r="X38880" i="2"/>
  <c r="X38881" i="2"/>
  <c r="X38882" i="2"/>
  <c r="X38883" i="2"/>
  <c r="X38884" i="2"/>
  <c r="X38885" i="2"/>
  <c r="X38886" i="2"/>
  <c r="X38887" i="2"/>
  <c r="X38888" i="2"/>
  <c r="X25064" i="2"/>
  <c r="X6347" i="2"/>
  <c r="X38891" i="2"/>
  <c r="X38892" i="2"/>
  <c r="X38893" i="2"/>
  <c r="X38894" i="2"/>
  <c r="X38895" i="2"/>
  <c r="X38896" i="2"/>
  <c r="X38897" i="2"/>
  <c r="X38898" i="2"/>
  <c r="X38899" i="2"/>
  <c r="X38900" i="2"/>
  <c r="X48661" i="2"/>
  <c r="X38902" i="2"/>
  <c r="X38903" i="2"/>
  <c r="X38904" i="2"/>
  <c r="X38905" i="2"/>
  <c r="X38906" i="2"/>
  <c r="X38907" i="2"/>
  <c r="X38908" i="2"/>
  <c r="X38909" i="2"/>
  <c r="X38910" i="2"/>
  <c r="X38911" i="2"/>
  <c r="X58011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18389" i="2"/>
  <c r="X38929" i="2"/>
  <c r="X38930" i="2"/>
  <c r="X38931" i="2"/>
  <c r="X38932" i="2"/>
  <c r="X38933" i="2"/>
  <c r="X38934" i="2"/>
  <c r="X48155" i="2"/>
  <c r="X38936" i="2"/>
  <c r="X38937" i="2"/>
  <c r="X38938" i="2"/>
  <c r="X61312" i="2"/>
  <c r="X38940" i="2"/>
  <c r="X38941" i="2"/>
  <c r="X38942" i="2"/>
  <c r="X38943" i="2"/>
  <c r="X38944" i="2"/>
  <c r="X38945" i="2"/>
  <c r="X3071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7347" i="2"/>
  <c r="X38979" i="2"/>
  <c r="X38980" i="2"/>
  <c r="X38981" i="2"/>
  <c r="X38982" i="2"/>
  <c r="X8278" i="2"/>
  <c r="X38984" i="2"/>
  <c r="X8289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40225" i="2"/>
  <c r="X39000" i="2"/>
  <c r="X39001" i="2"/>
  <c r="X39002" i="2"/>
  <c r="X39003" i="2"/>
  <c r="X39004" i="2"/>
  <c r="X39005" i="2"/>
  <c r="X39006" i="2"/>
  <c r="X39007" i="2"/>
  <c r="X22484" i="2"/>
  <c r="X39009" i="2"/>
  <c r="X39010" i="2"/>
  <c r="X7644" i="2"/>
  <c r="X39012" i="2"/>
  <c r="X39013" i="2"/>
  <c r="X39014" i="2"/>
  <c r="X7645" i="2"/>
  <c r="X39016" i="2"/>
  <c r="X56254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49256" i="2"/>
  <c r="X39067" i="2"/>
  <c r="X39068" i="2"/>
  <c r="X23909" i="2"/>
  <c r="X23913" i="2"/>
  <c r="X39071" i="2"/>
  <c r="X39072" i="2"/>
  <c r="X39073" i="2"/>
  <c r="X39074" i="2"/>
  <c r="X39075" i="2"/>
  <c r="X39076" i="2"/>
  <c r="X35899" i="2"/>
  <c r="X39078" i="2"/>
  <c r="X39079" i="2"/>
  <c r="X39080" i="2"/>
  <c r="X39081" i="2"/>
  <c r="X39082" i="2"/>
  <c r="X39083" i="2"/>
  <c r="X22357" i="2"/>
  <c r="X39085" i="2"/>
  <c r="X22379" i="2"/>
  <c r="X39087" i="2"/>
  <c r="X39088" i="2"/>
  <c r="X39089" i="2"/>
  <c r="X39090" i="2"/>
  <c r="X39091" i="2"/>
  <c r="X39092" i="2"/>
  <c r="X41510" i="2"/>
  <c r="X39094" i="2"/>
  <c r="X41530" i="2"/>
  <c r="X39096" i="2"/>
  <c r="X39097" i="2"/>
  <c r="X39098" i="2"/>
  <c r="X39099" i="2"/>
  <c r="X39100" i="2"/>
  <c r="X39101" i="2"/>
  <c r="X39102" i="2"/>
  <c r="X39103" i="2"/>
  <c r="X39104" i="2"/>
  <c r="X22450" i="2"/>
  <c r="X39106" i="2"/>
  <c r="X39107" i="2"/>
  <c r="X39108" i="2"/>
  <c r="X39109" i="2"/>
  <c r="X39156" i="2"/>
  <c r="X39169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53161" i="2"/>
  <c r="X39124" i="2"/>
  <c r="X39125" i="2"/>
  <c r="X39126" i="2"/>
  <c r="X39127" i="2"/>
  <c r="X39128" i="2"/>
  <c r="X39129" i="2"/>
  <c r="X39130" i="2"/>
  <c r="X39131" i="2"/>
  <c r="X39132" i="2"/>
  <c r="X39133" i="2"/>
  <c r="X55563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10" i="2"/>
  <c r="X39151" i="2"/>
  <c r="X39152" i="2"/>
  <c r="X39153" i="2"/>
  <c r="X39154" i="2"/>
  <c r="X39155" i="2"/>
  <c r="X12378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26086" i="2"/>
  <c r="X39170" i="2"/>
  <c r="X39171" i="2"/>
  <c r="X39172" i="2"/>
  <c r="X39173" i="2"/>
  <c r="X39174" i="2"/>
  <c r="X39175" i="2"/>
  <c r="X39176" i="2"/>
  <c r="X39177" i="2"/>
  <c r="X39178" i="2"/>
  <c r="X39179" i="2"/>
  <c r="X30672" i="2"/>
  <c r="X39181" i="2"/>
  <c r="X50235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44764" i="2"/>
  <c r="X39199" i="2"/>
  <c r="X39200" i="2"/>
  <c r="X39201" i="2"/>
  <c r="X39202" i="2"/>
  <c r="X39203" i="2"/>
  <c r="X39204" i="2"/>
  <c r="X39205" i="2"/>
  <c r="X39206" i="2"/>
  <c r="X7496" i="2"/>
  <c r="X7500" i="2"/>
  <c r="X39209" i="2"/>
  <c r="X39210" i="2"/>
  <c r="X39211" i="2"/>
  <c r="X39212" i="2"/>
  <c r="X39213" i="2"/>
  <c r="X28750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51272" i="2"/>
  <c r="X39230" i="2"/>
  <c r="X39231" i="2"/>
  <c r="X39232" i="2"/>
  <c r="X39233" i="2"/>
  <c r="X39234" i="2"/>
  <c r="X39235" i="2"/>
  <c r="X39236" i="2"/>
  <c r="X39237" i="2"/>
  <c r="X39238" i="2"/>
  <c r="X33526" i="2"/>
  <c r="X7091" i="2"/>
  <c r="X39241" i="2"/>
  <c r="X39242" i="2"/>
  <c r="X39243" i="2"/>
  <c r="X39244" i="2"/>
  <c r="X46078" i="2"/>
  <c r="X39246" i="2"/>
  <c r="X46091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10512" i="2"/>
  <c r="X39265" i="2"/>
  <c r="X39266" i="2"/>
  <c r="X39267" i="2"/>
  <c r="X39268" i="2"/>
  <c r="X39269" i="2"/>
  <c r="X57555" i="2"/>
  <c r="X39271" i="2"/>
  <c r="X39272" i="2"/>
  <c r="X39273" i="2"/>
  <c r="X37910" i="2"/>
  <c r="X39275" i="2"/>
  <c r="X39276" i="2"/>
  <c r="X39277" i="2"/>
  <c r="X39278" i="2"/>
  <c r="X39279" i="2"/>
  <c r="X39280" i="2"/>
  <c r="X39281" i="2"/>
  <c r="X25784" i="2"/>
  <c r="X39283" i="2"/>
  <c r="X39284" i="2"/>
  <c r="X39285" i="2"/>
  <c r="X39286" i="2"/>
  <c r="X64531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28155" i="2"/>
  <c r="X39312" i="2"/>
  <c r="X39313" i="2"/>
  <c r="X47291" i="2"/>
  <c r="X39315" i="2"/>
  <c r="X39316" i="2"/>
  <c r="X39317" i="2"/>
  <c r="X39318" i="2"/>
  <c r="X39319" i="2"/>
  <c r="X16912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53263" i="2"/>
  <c r="X39334" i="2"/>
  <c r="X39335" i="2"/>
  <c r="X39336" i="2"/>
  <c r="X39337" i="2"/>
  <c r="X50384" i="2"/>
  <c r="X39339" i="2"/>
  <c r="X39340" i="2"/>
  <c r="X39341" i="2"/>
  <c r="X39342" i="2"/>
  <c r="X39343" i="2"/>
  <c r="X39344" i="2"/>
  <c r="X39345" i="2"/>
  <c r="X39346" i="2"/>
  <c r="X40176" i="2"/>
  <c r="X40186" i="2"/>
  <c r="X39349" i="2"/>
  <c r="X39350" i="2"/>
  <c r="X39351" i="2"/>
  <c r="X31611" i="2"/>
  <c r="X39353" i="2"/>
  <c r="X39354" i="2"/>
  <c r="X31633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49029" i="2"/>
  <c r="X39368" i="2"/>
  <c r="X39369" i="2"/>
  <c r="X49030" i="2"/>
  <c r="X39371" i="2"/>
  <c r="X39372" i="2"/>
  <c r="X39373" i="2"/>
  <c r="X39374" i="2"/>
  <c r="X39375" i="2"/>
  <c r="X35895" i="2"/>
  <c r="X39377" i="2"/>
  <c r="X35897" i="2"/>
  <c r="X39379" i="2"/>
  <c r="X39380" i="2"/>
  <c r="X39381" i="2"/>
  <c r="X54335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26111" i="2"/>
  <c r="X39395" i="2"/>
  <c r="X39396" i="2"/>
  <c r="X39397" i="2"/>
  <c r="X39398" i="2"/>
  <c r="X2880" i="2"/>
  <c r="X39400" i="2"/>
  <c r="X39401" i="2"/>
  <c r="X2965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42898" i="2"/>
  <c r="X39416" i="2"/>
  <c r="X39417" i="2"/>
  <c r="X39418" i="2"/>
  <c r="X39419" i="2"/>
  <c r="X39420" i="2"/>
  <c r="X5017" i="2"/>
  <c r="X39422" i="2"/>
  <c r="X39423" i="2"/>
  <c r="X39424" i="2"/>
  <c r="X39425" i="2"/>
  <c r="X52712" i="2"/>
  <c r="X52718" i="2"/>
  <c r="X39428" i="2"/>
  <c r="X29890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4569" i="2"/>
  <c r="X39451" i="2"/>
  <c r="X39452" i="2"/>
  <c r="X39453" i="2"/>
  <c r="X4579" i="2"/>
  <c r="X39455" i="2"/>
  <c r="X39456" i="2"/>
  <c r="X39457" i="2"/>
  <c r="X39458" i="2"/>
  <c r="X39459" i="2"/>
  <c r="X39460" i="2"/>
  <c r="X39461" i="2"/>
  <c r="X39462" i="2"/>
  <c r="X39463" i="2"/>
  <c r="X40076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6978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20731" i="2"/>
  <c r="X39497" i="2"/>
  <c r="X39498" i="2"/>
  <c r="X20747" i="2"/>
  <c r="X39500" i="2"/>
  <c r="X39501" i="2"/>
  <c r="X39502" i="2"/>
  <c r="X38379" i="2"/>
  <c r="X39504" i="2"/>
  <c r="X38391" i="2"/>
  <c r="X39506" i="2"/>
  <c r="X39507" i="2"/>
  <c r="X31387" i="2"/>
  <c r="X31391" i="2"/>
  <c r="X39510" i="2"/>
  <c r="X39511" i="2"/>
  <c r="X39512" i="2"/>
  <c r="X39513" i="2"/>
  <c r="X39514" i="2"/>
  <c r="X39515" i="2"/>
  <c r="X39516" i="2"/>
  <c r="X11947" i="2"/>
  <c r="X39518" i="2"/>
  <c r="X39519" i="2"/>
  <c r="X39520" i="2"/>
  <c r="X39521" i="2"/>
  <c r="X48815" i="2"/>
  <c r="X39523" i="2"/>
  <c r="X39524" i="2"/>
  <c r="X39525" i="2"/>
  <c r="X39526" i="2"/>
  <c r="X39527" i="2"/>
  <c r="X39528" i="2"/>
  <c r="X36054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5627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9970" i="2"/>
  <c r="X39561" i="2"/>
  <c r="X39562" i="2"/>
  <c r="X39563" i="2"/>
  <c r="X39564" i="2"/>
  <c r="X39565" i="2"/>
  <c r="X39566" i="2"/>
  <c r="X39567" i="2"/>
  <c r="X39568" i="2"/>
  <c r="X6555" i="2"/>
  <c r="X6558" i="2"/>
  <c r="X39571" i="2"/>
  <c r="X39572" i="2"/>
  <c r="X39573" i="2"/>
  <c r="X39574" i="2"/>
  <c r="X39575" i="2"/>
  <c r="X39576" i="2"/>
  <c r="X39577" i="2"/>
  <c r="X39578" i="2"/>
  <c r="X39579" i="2"/>
  <c r="X47867" i="2"/>
  <c r="X39581" i="2"/>
  <c r="X40420" i="2"/>
  <c r="X39583" i="2"/>
  <c r="X39584" i="2"/>
  <c r="X39585" i="2"/>
  <c r="X55198" i="2"/>
  <c r="X39587" i="2"/>
  <c r="X39588" i="2"/>
  <c r="X3957" i="2"/>
  <c r="X39590" i="2"/>
  <c r="X39591" i="2"/>
  <c r="X39592" i="2"/>
  <c r="X39593" i="2"/>
  <c r="X39594" i="2"/>
  <c r="X39595" i="2"/>
  <c r="X39596" i="2"/>
  <c r="X60511" i="2"/>
  <c r="X39598" i="2"/>
  <c r="X39599" i="2"/>
  <c r="X59219" i="2"/>
  <c r="X39601" i="2"/>
  <c r="X39602" i="2"/>
  <c r="X39603" i="2"/>
  <c r="X39604" i="2"/>
  <c r="X39605" i="2"/>
  <c r="X39606" i="2"/>
  <c r="X39607" i="2"/>
  <c r="X58754" i="2"/>
  <c r="X35195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9877" i="2"/>
  <c r="X39623" i="2"/>
  <c r="X39624" i="2"/>
  <c r="X39625" i="2"/>
  <c r="X39626" i="2"/>
  <c r="X39627" i="2"/>
  <c r="X39628" i="2"/>
  <c r="X39629" i="2"/>
  <c r="X12264" i="2"/>
  <c r="X12269" i="2"/>
  <c r="X39632" i="2"/>
  <c r="X39633" i="2"/>
  <c r="X39634" i="2"/>
  <c r="X39635" i="2"/>
  <c r="X39636" i="2"/>
  <c r="X39637" i="2"/>
  <c r="X39638" i="2"/>
  <c r="X39639" i="2"/>
  <c r="X39640" i="2"/>
  <c r="X39641" i="2"/>
  <c r="X54553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54061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48058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5463" i="2"/>
  <c r="X39725" i="2"/>
  <c r="X39726" i="2"/>
  <c r="X39727" i="2"/>
  <c r="X8076" i="2"/>
  <c r="X39729" i="2"/>
  <c r="X39730" i="2"/>
  <c r="X39731" i="2"/>
  <c r="X39732" i="2"/>
  <c r="X39733" i="2"/>
  <c r="X50666" i="2"/>
  <c r="X39735" i="2"/>
  <c r="X39736" i="2"/>
  <c r="X39737" i="2"/>
  <c r="X25870" i="2"/>
  <c r="X39739" i="2"/>
  <c r="X63417" i="2"/>
  <c r="X39741" i="2"/>
  <c r="X39742" i="2"/>
  <c r="X39746" i="2"/>
  <c r="X785" i="2"/>
  <c r="X39748" i="2"/>
  <c r="X39749" i="2"/>
  <c r="X39750" i="2"/>
  <c r="X2101" i="2"/>
  <c r="X2110" i="2"/>
  <c r="X43202" i="2"/>
  <c r="X39751" i="2"/>
  <c r="X39752" i="2"/>
  <c r="X39753" i="2"/>
  <c r="X4076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6061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2653" i="2"/>
  <c r="X39789" i="2"/>
  <c r="X39790" i="2"/>
  <c r="X39791" i="2"/>
  <c r="X39792" i="2"/>
  <c r="X20382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14571" i="2"/>
  <c r="X39835" i="2"/>
  <c r="X39836" i="2"/>
  <c r="X39837" i="2"/>
  <c r="X47663" i="2"/>
  <c r="X39839" i="2"/>
  <c r="X39840" i="2"/>
  <c r="X39841" i="2"/>
  <c r="X39842" i="2"/>
  <c r="X39843" i="2"/>
  <c r="X39844" i="2"/>
  <c r="X39845" i="2"/>
  <c r="X39846" i="2"/>
  <c r="X39847" i="2"/>
  <c r="X39848" i="2"/>
  <c r="X64521" i="2"/>
  <c r="X39850" i="2"/>
  <c r="X39851" i="2"/>
  <c r="X39852" i="2"/>
  <c r="X39853" i="2"/>
  <c r="X63456" i="2"/>
  <c r="X39855" i="2"/>
  <c r="X39856" i="2"/>
  <c r="X39857" i="2"/>
  <c r="X39858" i="2"/>
  <c r="X39859" i="2"/>
  <c r="X39860" i="2"/>
  <c r="X54784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2218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2563" i="2"/>
  <c r="X39925" i="2"/>
  <c r="X39926" i="2"/>
  <c r="X39927" i="2"/>
  <c r="X39928" i="2"/>
  <c r="X23944" i="2"/>
  <c r="X39930" i="2"/>
  <c r="X39931" i="2"/>
  <c r="X39932" i="2"/>
  <c r="X23945" i="2"/>
  <c r="X23952" i="2"/>
  <c r="X39935" i="2"/>
  <c r="X39936" i="2"/>
  <c r="X39937" i="2"/>
  <c r="X39938" i="2"/>
  <c r="X39939" i="2"/>
  <c r="X39940" i="2"/>
  <c r="X39941" i="2"/>
  <c r="X39942" i="2"/>
  <c r="X39943" i="2"/>
  <c r="X39944" i="2"/>
  <c r="X15786" i="2"/>
  <c r="X39946" i="2"/>
  <c r="X39947" i="2"/>
  <c r="X39948" i="2"/>
  <c r="X39949" i="2"/>
  <c r="X4445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49057" i="2"/>
  <c r="X39965" i="2"/>
  <c r="X39966" i="2"/>
  <c r="X39967" i="2"/>
  <c r="X39968" i="2"/>
  <c r="X39969" i="2"/>
  <c r="X39970" i="2"/>
  <c r="X39971" i="2"/>
  <c r="X31933" i="2"/>
  <c r="X31950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55382" i="2"/>
  <c r="X39995" i="2"/>
  <c r="X39996" i="2"/>
  <c r="X39997" i="2"/>
  <c r="X39998" i="2"/>
  <c r="X39999" i="2"/>
  <c r="X40000" i="2"/>
  <c r="X14335" i="2"/>
  <c r="X14342" i="2"/>
  <c r="X40003" i="2"/>
  <c r="X40004" i="2"/>
  <c r="X40005" i="2"/>
  <c r="X40006" i="2"/>
  <c r="X40007" i="2"/>
  <c r="X40008" i="2"/>
  <c r="X40009" i="2"/>
  <c r="X40010" i="2"/>
  <c r="X40011" i="2"/>
  <c r="X53833" i="2"/>
  <c r="X40013" i="2"/>
  <c r="X40014" i="2"/>
  <c r="X53086" i="2"/>
  <c r="X40016" i="2"/>
  <c r="X53087" i="2"/>
  <c r="X40018" i="2"/>
  <c r="X40019" i="2"/>
  <c r="X40020" i="2"/>
  <c r="X40021" i="2"/>
  <c r="X40022" i="2"/>
  <c r="X40023" i="2"/>
  <c r="X40024" i="2"/>
  <c r="X40025" i="2"/>
  <c r="X47329" i="2"/>
  <c r="X47362" i="2"/>
  <c r="X40028" i="2"/>
  <c r="X40029" i="2"/>
  <c r="X40030" i="2"/>
  <c r="X40031" i="2"/>
  <c r="X14056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53290" i="2"/>
  <c r="X56375" i="2"/>
  <c r="X40046" i="2"/>
  <c r="X40047" i="2"/>
  <c r="X40048" i="2"/>
  <c r="X40049" i="2"/>
  <c r="X40050" i="2"/>
  <c r="X36488" i="2"/>
  <c r="X40052" i="2"/>
  <c r="X40053" i="2"/>
  <c r="X40054" i="2"/>
  <c r="X40055" i="2"/>
  <c r="X40056" i="2"/>
  <c r="X25036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30590" i="2"/>
  <c r="X40077" i="2"/>
  <c r="X40078" i="2"/>
  <c r="X24466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4261" i="2"/>
  <c r="X40094" i="2"/>
  <c r="X40095" i="2"/>
  <c r="X27923" i="2"/>
  <c r="X15119" i="2"/>
  <c r="X15126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30479" i="2"/>
  <c r="X30487" i="2"/>
  <c r="X57655" i="2"/>
  <c r="X40123" i="2"/>
  <c r="X40124" i="2"/>
  <c r="X40125" i="2"/>
  <c r="X40126" i="2"/>
  <c r="X40127" i="2"/>
  <c r="X40128" i="2"/>
  <c r="X40129" i="2"/>
  <c r="X40130" i="2"/>
  <c r="X61563" i="2"/>
  <c r="X40132" i="2"/>
  <c r="X40133" i="2"/>
  <c r="X40134" i="2"/>
  <c r="X60972" i="2"/>
  <c r="X59397" i="2"/>
  <c r="X40137" i="2"/>
  <c r="X40138" i="2"/>
  <c r="X40139" i="2"/>
  <c r="X40140" i="2"/>
  <c r="X517" i="2"/>
  <c r="X40142" i="2"/>
  <c r="X40143" i="2"/>
  <c r="X4590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39710" i="2"/>
  <c r="X40158" i="2"/>
  <c r="X40159" i="2"/>
  <c r="X40160" i="2"/>
  <c r="X39724" i="2"/>
  <c r="X40162" i="2"/>
  <c r="X104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9231" i="2"/>
  <c r="X40177" i="2"/>
  <c r="X40178" i="2"/>
  <c r="X40179" i="2"/>
  <c r="X40180" i="2"/>
  <c r="X40181" i="2"/>
  <c r="X40182" i="2"/>
  <c r="X40183" i="2"/>
  <c r="X40184" i="2"/>
  <c r="X40185" i="2"/>
  <c r="X54982" i="2"/>
  <c r="X40187" i="2"/>
  <c r="X40188" i="2"/>
  <c r="X40189" i="2"/>
  <c r="X40190" i="2"/>
  <c r="X40191" i="2"/>
  <c r="X30167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6459" i="2"/>
  <c r="X40211" i="2"/>
  <c r="X40212" i="2"/>
  <c r="X40213" i="2"/>
  <c r="X40214" i="2"/>
  <c r="X40215" i="2"/>
  <c r="X40216" i="2"/>
  <c r="X40217" i="2"/>
  <c r="X57117" i="2"/>
  <c r="X40219" i="2"/>
  <c r="X57150" i="2"/>
  <c r="X40221" i="2"/>
  <c r="X40222" i="2"/>
  <c r="X40223" i="2"/>
  <c r="X40224" i="2"/>
  <c r="X3658" i="2"/>
  <c r="X540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38580" i="2"/>
  <c r="X40255" i="2"/>
  <c r="X40256" i="2"/>
  <c r="X40257" i="2"/>
  <c r="X40258" i="2"/>
  <c r="X60244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1967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26879" i="2"/>
  <c r="X40290" i="2"/>
  <c r="X40291" i="2"/>
  <c r="X40292" i="2"/>
  <c r="X26885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2154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9410" i="2"/>
  <c r="X40335" i="2"/>
  <c r="X40336" i="2"/>
  <c r="X15270" i="2"/>
  <c r="X40338" i="2"/>
  <c r="X20717" i="2"/>
  <c r="X40340" i="2"/>
  <c r="X40341" i="2"/>
  <c r="X40342" i="2"/>
  <c r="X67" i="2"/>
  <c r="X40344" i="2"/>
  <c r="X40345" i="2"/>
  <c r="X40346" i="2"/>
  <c r="X40347" i="2"/>
  <c r="X40348" i="2"/>
  <c r="X40349" i="2"/>
  <c r="X40350" i="2"/>
  <c r="X40351" i="2"/>
  <c r="X40352" i="2"/>
  <c r="X40353" i="2"/>
  <c r="X22530" i="2"/>
  <c r="X40355" i="2"/>
  <c r="X40356" i="2"/>
  <c r="X40357" i="2"/>
  <c r="X40358" i="2"/>
  <c r="X40359" i="2"/>
  <c r="X40360" i="2"/>
  <c r="X40361" i="2"/>
  <c r="X40362" i="2"/>
  <c r="X1341" i="2"/>
  <c r="X40364" i="2"/>
  <c r="X40365" i="2"/>
  <c r="X1346" i="2"/>
  <c r="X40367" i="2"/>
  <c r="X40368" i="2"/>
  <c r="X40369" i="2"/>
  <c r="X40370" i="2"/>
  <c r="X40371" i="2"/>
  <c r="X40372" i="2"/>
  <c r="X40373" i="2"/>
  <c r="X40374" i="2"/>
  <c r="X64306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19984" i="2"/>
  <c r="X40403" i="2"/>
  <c r="X30375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2412" i="2"/>
  <c r="X40421" i="2"/>
  <c r="X40422" i="2"/>
  <c r="X40423" i="2"/>
  <c r="X40424" i="2"/>
  <c r="X40425" i="2"/>
  <c r="X40426" i="2"/>
  <c r="X40427" i="2"/>
  <c r="X41925" i="2"/>
  <c r="X40429" i="2"/>
  <c r="X40430" i="2"/>
  <c r="X40431" i="2"/>
  <c r="X40432" i="2"/>
  <c r="X40433" i="2"/>
  <c r="X40434" i="2"/>
  <c r="X40435" i="2"/>
  <c r="X40436" i="2"/>
  <c r="X3772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8320" i="2"/>
  <c r="X40454" i="2"/>
  <c r="X40455" i="2"/>
  <c r="X40456" i="2"/>
  <c r="X40457" i="2"/>
  <c r="X40458" i="2"/>
  <c r="X43810" i="2"/>
  <c r="X40460" i="2"/>
  <c r="X59772" i="2"/>
  <c r="X40462" i="2"/>
  <c r="X40463" i="2"/>
  <c r="X40464" i="2"/>
  <c r="X40465" i="2"/>
  <c r="X40466" i="2"/>
  <c r="X40467" i="2"/>
  <c r="X24819" i="2"/>
  <c r="X40469" i="2"/>
  <c r="X25294" i="2"/>
  <c r="X40471" i="2"/>
  <c r="X40472" i="2"/>
  <c r="X40473" i="2"/>
  <c r="X10426" i="2"/>
  <c r="X40475" i="2"/>
  <c r="X40476" i="2"/>
  <c r="X40477" i="2"/>
  <c r="X40478" i="2"/>
  <c r="X40479" i="2"/>
  <c r="X40480" i="2"/>
  <c r="X25199" i="2"/>
  <c r="X40482" i="2"/>
  <c r="X25200" i="2"/>
  <c r="X40484" i="2"/>
  <c r="X40485" i="2"/>
  <c r="X45233" i="2"/>
  <c r="X40487" i="2"/>
  <c r="X40488" i="2"/>
  <c r="X43489" i="2"/>
  <c r="X40490" i="2"/>
  <c r="X40491" i="2"/>
  <c r="X40492" i="2"/>
  <c r="X40493" i="2"/>
  <c r="X40494" i="2"/>
  <c r="X40495" i="2"/>
  <c r="X40496" i="2"/>
  <c r="X40497" i="2"/>
  <c r="X40498" i="2"/>
  <c r="X28804" i="2"/>
  <c r="X40500" i="2"/>
  <c r="X40501" i="2"/>
  <c r="X40502" i="2"/>
  <c r="X40503" i="2"/>
  <c r="X40504" i="2"/>
  <c r="X40505" i="2"/>
  <c r="X40506" i="2"/>
  <c r="X40507" i="2"/>
  <c r="X40508" i="2"/>
  <c r="X31141" i="2"/>
  <c r="X40510" i="2"/>
  <c r="X40511" i="2"/>
  <c r="X40512" i="2"/>
  <c r="X40513" i="2"/>
  <c r="X40514" i="2"/>
  <c r="X40515" i="2"/>
  <c r="X40516" i="2"/>
  <c r="X62552" i="2"/>
  <c r="X40518" i="2"/>
  <c r="X62556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12817" i="2"/>
  <c r="X40534" i="2"/>
  <c r="X40535" i="2"/>
  <c r="X52890" i="2"/>
  <c r="X40537" i="2"/>
  <c r="X40538" i="2"/>
  <c r="X40539" i="2"/>
  <c r="X40540" i="2"/>
  <c r="X57595" i="2"/>
  <c r="X33893" i="2"/>
  <c r="X33896" i="2"/>
  <c r="X40544" i="2"/>
  <c r="X40545" i="2"/>
  <c r="X40546" i="2"/>
  <c r="X40547" i="2"/>
  <c r="X40548" i="2"/>
  <c r="X40549" i="2"/>
  <c r="X40550" i="2"/>
  <c r="X16377" i="2"/>
  <c r="X40552" i="2"/>
  <c r="X40553" i="2"/>
  <c r="X40554" i="2"/>
  <c r="X40555" i="2"/>
  <c r="X40556" i="2"/>
  <c r="X50449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50339" i="2"/>
  <c r="X40586" i="2"/>
  <c r="X40587" i="2"/>
  <c r="X40588" i="2"/>
  <c r="X40589" i="2"/>
  <c r="X40590" i="2"/>
  <c r="X40591" i="2"/>
  <c r="X34437" i="2"/>
  <c r="X40593" i="2"/>
  <c r="X40594" i="2"/>
  <c r="X40595" i="2"/>
  <c r="X40596" i="2"/>
  <c r="X40597" i="2"/>
  <c r="X40598" i="2"/>
  <c r="X40599" i="2"/>
  <c r="X40600" i="2"/>
  <c r="X40601" i="2"/>
  <c r="X40602" i="2"/>
  <c r="X41375" i="2"/>
  <c r="X40604" i="2"/>
  <c r="X40605" i="2"/>
  <c r="X40606" i="2"/>
  <c r="X12278" i="2"/>
  <c r="X40608" i="2"/>
  <c r="X40609" i="2"/>
  <c r="X40610" i="2"/>
  <c r="X40611" i="2"/>
  <c r="X40612" i="2"/>
  <c r="X40613" i="2"/>
  <c r="X40614" i="2"/>
  <c r="X40615" i="2"/>
  <c r="X40616" i="2"/>
  <c r="X40617" i="2"/>
  <c r="X20421" i="2"/>
  <c r="X40619" i="2"/>
  <c r="X40620" i="2"/>
  <c r="X40621" i="2"/>
  <c r="X40622" i="2"/>
  <c r="X40623" i="2"/>
  <c r="X40624" i="2"/>
  <c r="X1234" i="2"/>
  <c r="X1239" i="2"/>
  <c r="X40627" i="2"/>
  <c r="X40628" i="2"/>
  <c r="X50300" i="2"/>
  <c r="X40630" i="2"/>
  <c r="X40631" i="2"/>
  <c r="X40632" i="2"/>
  <c r="X40633" i="2"/>
  <c r="X40634" i="2"/>
  <c r="X40635" i="2"/>
  <c r="X40636" i="2"/>
  <c r="X40637" i="2"/>
  <c r="X44312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57908" i="2"/>
  <c r="X40654" i="2"/>
  <c r="X40655" i="2"/>
  <c r="X40656" i="2"/>
  <c r="X54258" i="2"/>
  <c r="X40658" i="2"/>
  <c r="X40659" i="2"/>
  <c r="X40660" i="2"/>
  <c r="X40661" i="2"/>
  <c r="X40662" i="2"/>
  <c r="X40663" i="2"/>
  <c r="X40664" i="2"/>
  <c r="X40665" i="2"/>
  <c r="X38571" i="2"/>
  <c r="X40667" i="2"/>
  <c r="X40668" i="2"/>
  <c r="X40669" i="2"/>
  <c r="X38573" i="2"/>
  <c r="X40671" i="2"/>
  <c r="X63524" i="2"/>
  <c r="X63525" i="2"/>
  <c r="X40674" i="2"/>
  <c r="X40675" i="2"/>
  <c r="X40676" i="2"/>
  <c r="X40677" i="2"/>
  <c r="X50108" i="2"/>
  <c r="X40679" i="2"/>
  <c r="X40680" i="2"/>
  <c r="X40681" i="2"/>
  <c r="X40682" i="2"/>
  <c r="X40683" i="2"/>
  <c r="X40684" i="2"/>
  <c r="X40685" i="2"/>
  <c r="X40686" i="2"/>
  <c r="X63560" i="2"/>
  <c r="X40688" i="2"/>
  <c r="X40689" i="2"/>
  <c r="X40690" i="2"/>
  <c r="X63565" i="2"/>
  <c r="X40692" i="2"/>
  <c r="X14169" i="2"/>
  <c r="X40694" i="2"/>
  <c r="X14172" i="2"/>
  <c r="X40696" i="2"/>
  <c r="X40697" i="2"/>
  <c r="X40698" i="2"/>
  <c r="X40699" i="2"/>
  <c r="X40700" i="2"/>
  <c r="X40701" i="2"/>
  <c r="X55635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39582" i="2"/>
  <c r="X40721" i="2"/>
  <c r="X40722" i="2"/>
  <c r="X40723" i="2"/>
  <c r="X21133" i="2"/>
  <c r="X40725" i="2"/>
  <c r="X40726" i="2"/>
  <c r="X40727" i="2"/>
  <c r="X40728" i="2"/>
  <c r="X40729" i="2"/>
  <c r="X40730" i="2"/>
  <c r="X40731" i="2"/>
  <c r="X40732" i="2"/>
  <c r="X40733" i="2"/>
  <c r="X20977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61723" i="2"/>
  <c r="X40760" i="2"/>
  <c r="X40761" i="2"/>
  <c r="X40762" i="2"/>
  <c r="X40763" i="2"/>
  <c r="X20362" i="2"/>
  <c r="X40765" i="2"/>
  <c r="X40766" i="2"/>
  <c r="X37682" i="2"/>
  <c r="X40768" i="2"/>
  <c r="X40769" i="2"/>
  <c r="X40770" i="2"/>
  <c r="X40771" i="2"/>
  <c r="X40772" i="2"/>
  <c r="X21510" i="2"/>
  <c r="X40774" i="2"/>
  <c r="X29525" i="2"/>
  <c r="X40776" i="2"/>
  <c r="X40777" i="2"/>
  <c r="X40778" i="2"/>
  <c r="X29536" i="2"/>
  <c r="X40780" i="2"/>
  <c r="X40781" i="2"/>
  <c r="X40782" i="2"/>
  <c r="X40783" i="2"/>
  <c r="X40784" i="2"/>
  <c r="X40785" i="2"/>
  <c r="X40786" i="2"/>
  <c r="X40787" i="2"/>
  <c r="X9172" i="2"/>
  <c r="X40789" i="2"/>
  <c r="X40790" i="2"/>
  <c r="X37415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54144" i="2"/>
  <c r="X40808" i="2"/>
  <c r="X40809" i="2"/>
  <c r="X62268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24645" i="2"/>
  <c r="X40837" i="2"/>
  <c r="X40838" i="2"/>
  <c r="X40839" i="2"/>
  <c r="X40840" i="2"/>
  <c r="X18772" i="2"/>
  <c r="X40842" i="2"/>
  <c r="X18797" i="2"/>
  <c r="X40844" i="2"/>
  <c r="X40845" i="2"/>
  <c r="X40846" i="2"/>
  <c r="X40847" i="2"/>
  <c r="X40848" i="2"/>
  <c r="X40849" i="2"/>
  <c r="X42369" i="2"/>
  <c r="X40851" i="2"/>
  <c r="X40852" i="2"/>
  <c r="X40853" i="2"/>
  <c r="X40854" i="2"/>
  <c r="X40855" i="2"/>
  <c r="X3849" i="2"/>
  <c r="X40857" i="2"/>
  <c r="X40858" i="2"/>
  <c r="X40859" i="2"/>
  <c r="X11857" i="2"/>
  <c r="X40862" i="2"/>
  <c r="X40860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63168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30015" i="2"/>
  <c r="X40897" i="2"/>
  <c r="X20624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5951" i="2"/>
  <c r="X40921" i="2"/>
  <c r="X40922" i="2"/>
  <c r="X40923" i="2"/>
  <c r="X40924" i="2"/>
  <c r="X40925" i="2"/>
  <c r="X40926" i="2"/>
  <c r="X40927" i="2"/>
  <c r="X17234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27660" i="2"/>
  <c r="X40960" i="2"/>
  <c r="X40961" i="2"/>
  <c r="X40962" i="2"/>
  <c r="X40963" i="2"/>
  <c r="X40964" i="2"/>
  <c r="X40965" i="2"/>
  <c r="X40966" i="2"/>
  <c r="X38064" i="2"/>
  <c r="X40968" i="2"/>
  <c r="X40969" i="2"/>
  <c r="X40970" i="2"/>
  <c r="X40971" i="2"/>
  <c r="X40972" i="2"/>
  <c r="X40973" i="2"/>
  <c r="X40974" i="2"/>
  <c r="X40975" i="2"/>
  <c r="X40976" i="2"/>
  <c r="X60828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57353" i="2"/>
  <c r="X40999" i="2"/>
  <c r="X41000" i="2"/>
  <c r="X41001" i="2"/>
  <c r="X41002" i="2"/>
  <c r="X41003" i="2"/>
  <c r="X41004" i="2"/>
  <c r="X41005" i="2"/>
  <c r="X43904" i="2"/>
  <c r="X41007" i="2"/>
  <c r="X41008" i="2"/>
  <c r="X41009" i="2"/>
  <c r="X8725" i="2"/>
  <c r="X41011" i="2"/>
  <c r="X41012" i="2"/>
  <c r="X41013" i="2"/>
  <c r="X41014" i="2"/>
  <c r="X35804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9998" i="2"/>
  <c r="X41038" i="2"/>
  <c r="X41039" i="2"/>
  <c r="X41040" i="2"/>
  <c r="X41041" i="2"/>
  <c r="X19070" i="2"/>
  <c r="X41043" i="2"/>
  <c r="X41044" i="2"/>
  <c r="X41045" i="2"/>
  <c r="X41046" i="2"/>
  <c r="X41047" i="2"/>
  <c r="X41048" i="2"/>
  <c r="X41049" i="2"/>
  <c r="X41050" i="2"/>
  <c r="X41051" i="2"/>
  <c r="X41682" i="2"/>
  <c r="X41053" i="2"/>
  <c r="X41054" i="2"/>
  <c r="X41055" i="2"/>
  <c r="X41056" i="2"/>
  <c r="X41057" i="2"/>
  <c r="X41058" i="2"/>
  <c r="X41059" i="2"/>
  <c r="X41060" i="2"/>
  <c r="X20678" i="2"/>
  <c r="X41062" i="2"/>
  <c r="X41063" i="2"/>
  <c r="X41064" i="2"/>
  <c r="X33466" i="2"/>
  <c r="X33467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52096" i="2"/>
  <c r="X41079" i="2"/>
  <c r="X41080" i="2"/>
  <c r="X41081" i="2"/>
  <c r="X41082" i="2"/>
  <c r="X41083" i="2"/>
  <c r="X41084" i="2"/>
  <c r="X52835" i="2"/>
  <c r="X52845" i="2"/>
  <c r="X41087" i="2"/>
  <c r="X41088" i="2"/>
  <c r="X41089" i="2"/>
  <c r="X41090" i="2"/>
  <c r="X41091" i="2"/>
  <c r="X41092" i="2"/>
  <c r="X41093" i="2"/>
  <c r="X45075" i="2"/>
  <c r="X14991" i="2"/>
  <c r="X15008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54002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39367" i="2"/>
  <c r="X39370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8182" i="2"/>
  <c r="X41155" i="2"/>
  <c r="X40702" i="2"/>
  <c r="X41157" i="2"/>
  <c r="X41158" i="2"/>
  <c r="X41159" i="2"/>
  <c r="X41160" i="2"/>
  <c r="X41161" i="2"/>
  <c r="X41162" i="2"/>
  <c r="X41163" i="2"/>
  <c r="X41164" i="2"/>
  <c r="X41165" i="2"/>
  <c r="X15239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9756" i="2"/>
  <c r="X41182" i="2"/>
  <c r="X41183" i="2"/>
  <c r="X41184" i="2"/>
  <c r="X41185" i="2"/>
  <c r="X41186" i="2"/>
  <c r="X41187" i="2"/>
  <c r="X4353" i="2"/>
  <c r="X41189" i="2"/>
  <c r="X41190" i="2"/>
  <c r="X41191" i="2"/>
  <c r="X41192" i="2"/>
  <c r="X41193" i="2"/>
  <c r="X41194" i="2"/>
  <c r="X12236" i="2"/>
  <c r="X41196" i="2"/>
  <c r="X12250" i="2"/>
  <c r="X41198" i="2"/>
  <c r="X41199" i="2"/>
  <c r="X41200" i="2"/>
  <c r="X41201" i="2"/>
  <c r="X41202" i="2"/>
  <c r="X41203" i="2"/>
  <c r="X41204" i="2"/>
  <c r="X41205" i="2"/>
  <c r="X29863" i="2"/>
  <c r="X41207" i="2"/>
  <c r="X41208" i="2"/>
  <c r="X41209" i="2"/>
  <c r="X41210" i="2"/>
  <c r="X41211" i="2"/>
  <c r="X41212" i="2"/>
  <c r="X41213" i="2"/>
  <c r="X41214" i="2"/>
  <c r="X41215" i="2"/>
  <c r="X41216" i="2"/>
  <c r="X1190" i="2"/>
  <c r="X41218" i="2"/>
  <c r="X41219" i="2"/>
  <c r="X41220" i="2"/>
  <c r="X41221" i="2"/>
  <c r="X41222" i="2"/>
  <c r="X41223" i="2"/>
  <c r="X41224" i="2"/>
  <c r="X39769" i="2"/>
  <c r="X41226" i="2"/>
  <c r="X41227" i="2"/>
  <c r="X41228" i="2"/>
  <c r="X41229" i="2"/>
  <c r="X41230" i="2"/>
  <c r="X41231" i="2"/>
  <c r="X41232" i="2"/>
  <c r="X41233" i="2"/>
  <c r="X44646" i="2"/>
  <c r="X44651" i="2"/>
  <c r="X41236" i="2"/>
  <c r="X44664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17082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62739" i="2"/>
  <c r="X63817" i="2"/>
  <c r="X41277" i="2"/>
  <c r="X41278" i="2"/>
  <c r="X41279" i="2"/>
  <c r="X41280" i="2"/>
  <c r="X41281" i="2"/>
  <c r="X41282" i="2"/>
  <c r="X30283" i="2"/>
  <c r="X41284" i="2"/>
  <c r="X41285" i="2"/>
  <c r="X41286" i="2"/>
  <c r="X41287" i="2"/>
  <c r="X41288" i="2"/>
  <c r="X41289" i="2"/>
  <c r="X21377" i="2"/>
  <c r="X21399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4087" i="2"/>
  <c r="X41309" i="2"/>
  <c r="X41310" i="2"/>
  <c r="X41311" i="2"/>
  <c r="X41312" i="2"/>
  <c r="X41313" i="2"/>
  <c r="X41314" i="2"/>
  <c r="X52154" i="2"/>
  <c r="X41316" i="2"/>
  <c r="X41317" i="2"/>
  <c r="X41318" i="2"/>
  <c r="X41319" i="2"/>
  <c r="X18741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2495" i="2"/>
  <c r="X41335" i="2"/>
  <c r="X14967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12328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61359" i="2"/>
  <c r="X41376" i="2"/>
  <c r="X41377" i="2"/>
  <c r="X41378" i="2"/>
  <c r="X41379" i="2"/>
  <c r="X8372" i="2"/>
  <c r="X8402" i="2"/>
  <c r="X41382" i="2"/>
  <c r="X8404" i="2"/>
  <c r="X43698" i="2"/>
  <c r="X41385" i="2"/>
  <c r="X43700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5086" i="2"/>
  <c r="X41402" i="2"/>
  <c r="X41403" i="2"/>
  <c r="X41404" i="2"/>
  <c r="X41405" i="2"/>
  <c r="X24135" i="2"/>
  <c r="X41407" i="2"/>
  <c r="X41408" i="2"/>
  <c r="X41409" i="2"/>
  <c r="X59435" i="2"/>
  <c r="X41411" i="2"/>
  <c r="X41412" i="2"/>
  <c r="X14881" i="2"/>
  <c r="X41414" i="2"/>
  <c r="X41415" i="2"/>
  <c r="X10451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13024" i="2"/>
  <c r="X41430" i="2"/>
  <c r="X41431" i="2"/>
  <c r="X41432" i="2"/>
  <c r="X58091" i="2"/>
  <c r="X58102" i="2"/>
  <c r="X41435" i="2"/>
  <c r="X41436" i="2"/>
  <c r="X41437" i="2"/>
  <c r="X41438" i="2"/>
  <c r="X60097" i="2"/>
  <c r="X41440" i="2"/>
  <c r="X41441" i="2"/>
  <c r="X41442" i="2"/>
  <c r="X41443" i="2"/>
  <c r="X41444" i="2"/>
  <c r="X41445" i="2"/>
  <c r="X29774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17759" i="2"/>
  <c r="X41461" i="2"/>
  <c r="X27142" i="2"/>
  <c r="X41463" i="2"/>
  <c r="X41464" i="2"/>
  <c r="X17538" i="2"/>
  <c r="X17552" i="2"/>
  <c r="X41467" i="2"/>
  <c r="X41468" i="2"/>
  <c r="X41469" i="2"/>
  <c r="X41470" i="2"/>
  <c r="X41471" i="2"/>
  <c r="X41472" i="2"/>
  <c r="X8992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20206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31575" i="2"/>
  <c r="X41503" i="2"/>
  <c r="X44027" i="2"/>
  <c r="X41505" i="2"/>
  <c r="X41506" i="2"/>
  <c r="X41507" i="2"/>
  <c r="X41508" i="2"/>
  <c r="X41509" i="2"/>
  <c r="X25211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56773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31641" i="2"/>
  <c r="X27514" i="2"/>
  <c r="X41552" i="2"/>
  <c r="X41553" i="2"/>
  <c r="X38433" i="2"/>
  <c r="X38442" i="2"/>
  <c r="X41556" i="2"/>
  <c r="X41557" i="2"/>
  <c r="X41558" i="2"/>
  <c r="X41559" i="2"/>
  <c r="X41560" i="2"/>
  <c r="X36565" i="2"/>
  <c r="X41562" i="2"/>
  <c r="X41563" i="2"/>
  <c r="X41564" i="2"/>
  <c r="X41565" i="2"/>
  <c r="X41566" i="2"/>
  <c r="X41567" i="2"/>
  <c r="X1471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57837" i="2"/>
  <c r="X41593" i="2"/>
  <c r="X41594" i="2"/>
  <c r="X41595" i="2"/>
  <c r="X35063" i="2"/>
  <c r="X41597" i="2"/>
  <c r="X35064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53006" i="2"/>
  <c r="X41612" i="2"/>
  <c r="X45418" i="2"/>
  <c r="X45427" i="2"/>
  <c r="X41615" i="2"/>
  <c r="X41616" i="2"/>
  <c r="X41617" i="2"/>
  <c r="X41618" i="2"/>
  <c r="X41619" i="2"/>
  <c r="X41620" i="2"/>
  <c r="X41621" i="2"/>
  <c r="X41622" i="2"/>
  <c r="X41623" i="2"/>
  <c r="X41624" i="2"/>
  <c r="X62796" i="2"/>
  <c r="X62802" i="2"/>
  <c r="X41627" i="2"/>
  <c r="X41628" i="2"/>
  <c r="X41629" i="2"/>
  <c r="X41630" i="2"/>
  <c r="X41631" i="2"/>
  <c r="X64313" i="2"/>
  <c r="X41633" i="2"/>
  <c r="X41634" i="2"/>
  <c r="X41635" i="2"/>
  <c r="X41636" i="2"/>
  <c r="X41637" i="2"/>
  <c r="X40670" i="2"/>
  <c r="X41639" i="2"/>
  <c r="X41640" i="2"/>
  <c r="X41641" i="2"/>
  <c r="X41642" i="2"/>
  <c r="X41643" i="2"/>
  <c r="X41644" i="2"/>
  <c r="X34124" i="2"/>
  <c r="X41646" i="2"/>
  <c r="X20177" i="2"/>
  <c r="X41648" i="2"/>
  <c r="X41649" i="2"/>
  <c r="X20182" i="2"/>
  <c r="X41651" i="2"/>
  <c r="X41652" i="2"/>
  <c r="X41653" i="2"/>
  <c r="X41654" i="2"/>
  <c r="X41655" i="2"/>
  <c r="X41656" i="2"/>
  <c r="X41657" i="2"/>
  <c r="X45818" i="2"/>
  <c r="X41659" i="2"/>
  <c r="X41660" i="2"/>
  <c r="X41661" i="2"/>
  <c r="X42450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872" i="2"/>
  <c r="X41679" i="2"/>
  <c r="X41680" i="2"/>
  <c r="X41681" i="2"/>
  <c r="X30933" i="2"/>
  <c r="X41683" i="2"/>
  <c r="X41684" i="2"/>
  <c r="X41685" i="2"/>
  <c r="X41686" i="2"/>
  <c r="X18443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24963" i="2"/>
  <c r="X41707" i="2"/>
  <c r="X41708" i="2"/>
  <c r="X41709" i="2"/>
  <c r="X41710" i="2"/>
  <c r="X41711" i="2"/>
  <c r="X41712" i="2"/>
  <c r="X41713" i="2"/>
  <c r="X41714" i="2"/>
  <c r="X53294" i="2"/>
  <c r="X41716" i="2"/>
  <c r="X41717" i="2"/>
  <c r="X41718" i="2"/>
  <c r="X41719" i="2"/>
  <c r="X41720" i="2"/>
  <c r="X52379" i="2"/>
  <c r="X41722" i="2"/>
  <c r="X41723" i="2"/>
  <c r="X41724" i="2"/>
  <c r="X41725" i="2"/>
  <c r="X41726" i="2"/>
  <c r="X41727" i="2"/>
  <c r="X41728" i="2"/>
  <c r="X41729" i="2"/>
  <c r="X27773" i="2"/>
  <c r="X41731" i="2"/>
  <c r="X41732" i="2"/>
  <c r="X41733" i="2"/>
  <c r="X41734" i="2"/>
  <c r="X41735" i="2"/>
  <c r="X41736" i="2"/>
  <c r="X253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51425" i="2"/>
  <c r="X41753" i="2"/>
  <c r="X41754" i="2"/>
  <c r="X41755" i="2"/>
  <c r="X21765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59961" i="2"/>
  <c r="X41781" i="2"/>
  <c r="X41782" i="2"/>
  <c r="X41783" i="2"/>
  <c r="X41784" i="2"/>
  <c r="X41785" i="2"/>
  <c r="X4386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383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9723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62431" i="2"/>
  <c r="X41850" i="2"/>
  <c r="X41851" i="2"/>
  <c r="X41852" i="2"/>
  <c r="X41853" i="2"/>
  <c r="X41854" i="2"/>
  <c r="X54738" i="2"/>
  <c r="X41856" i="2"/>
  <c r="X41857" i="2"/>
  <c r="X41858" i="2"/>
  <c r="X54746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23154" i="2"/>
  <c r="X23159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34093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53801" i="2"/>
  <c r="X41903" i="2"/>
  <c r="X41904" i="2"/>
  <c r="X41905" i="2"/>
  <c r="X41906" i="2"/>
  <c r="X41907" i="2"/>
  <c r="X41908" i="2"/>
  <c r="X13546" i="2"/>
  <c r="X41910" i="2"/>
  <c r="X41911" i="2"/>
  <c r="X41912" i="2"/>
  <c r="X41913" i="2"/>
  <c r="X41914" i="2"/>
  <c r="X41915" i="2"/>
  <c r="X41916" i="2"/>
  <c r="X41917" i="2"/>
  <c r="X41918" i="2"/>
  <c r="X41919" i="2"/>
  <c r="X48783" i="2"/>
  <c r="X41921" i="2"/>
  <c r="X41922" i="2"/>
  <c r="X41923" i="2"/>
  <c r="X54037" i="2"/>
  <c r="X11428" i="2"/>
  <c r="X1143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56578" i="2"/>
  <c r="X41956" i="2"/>
  <c r="X41957" i="2"/>
  <c r="X41958" i="2"/>
  <c r="X41959" i="2"/>
  <c r="X41960" i="2"/>
  <c r="X55766" i="2"/>
  <c r="X55774" i="2"/>
  <c r="X55782" i="2"/>
  <c r="X41964" i="2"/>
  <c r="X41965" i="2"/>
  <c r="X41966" i="2"/>
  <c r="X103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6113" i="2"/>
  <c r="X41994" i="2"/>
  <c r="X41995" i="2"/>
  <c r="X2177" i="2"/>
  <c r="X41997" i="2"/>
  <c r="X41998" i="2"/>
  <c r="X41999" i="2"/>
  <c r="X9120" i="2"/>
  <c r="X42001" i="2"/>
  <c r="X42002" i="2"/>
  <c r="X9169" i="2"/>
  <c r="X42004" i="2"/>
  <c r="X42005" i="2"/>
  <c r="X42006" i="2"/>
  <c r="X19357" i="2"/>
  <c r="X42008" i="2"/>
  <c r="X42009" i="2"/>
  <c r="X42010" i="2"/>
  <c r="X42011" i="2"/>
  <c r="X42012" i="2"/>
  <c r="X55574" i="2"/>
  <c r="X42014" i="2"/>
  <c r="X55593" i="2"/>
  <c r="X42016" i="2"/>
  <c r="X42017" i="2"/>
  <c r="X55594" i="2"/>
  <c r="X42019" i="2"/>
  <c r="X42020" i="2"/>
  <c r="X42021" i="2"/>
  <c r="X42022" i="2"/>
  <c r="X42023" i="2"/>
  <c r="X42024" i="2"/>
  <c r="X33025" i="2"/>
  <c r="X33033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51420" i="2"/>
  <c r="X42039" i="2"/>
  <c r="X42040" i="2"/>
  <c r="X42041" i="2"/>
  <c r="X42042" i="2"/>
  <c r="X42043" i="2"/>
  <c r="X42044" i="2"/>
  <c r="X12126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62603" i="2"/>
  <c r="X62609" i="2"/>
  <c r="X42065" i="2"/>
  <c r="X42066" i="2"/>
  <c r="X62622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819" i="2"/>
  <c r="X42093" i="2"/>
  <c r="X4838" i="2"/>
  <c r="X42095" i="2"/>
  <c r="X42096" i="2"/>
  <c r="X42097" i="2"/>
  <c r="X42098" i="2"/>
  <c r="X42099" i="2"/>
  <c r="X42100" i="2"/>
  <c r="X19661" i="2"/>
  <c r="X42102" i="2"/>
  <c r="X42103" i="2"/>
  <c r="X42104" i="2"/>
  <c r="X42105" i="2"/>
  <c r="X42106" i="2"/>
  <c r="X42107" i="2"/>
  <c r="X42108" i="2"/>
  <c r="X42109" i="2"/>
  <c r="X36627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22571" i="2"/>
  <c r="X42135" i="2"/>
  <c r="X42136" i="2"/>
  <c r="X42137" i="2"/>
  <c r="X42138" i="2"/>
  <c r="X42139" i="2"/>
  <c r="X42140" i="2"/>
  <c r="X42141" i="2"/>
  <c r="X22785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63650" i="2"/>
  <c r="X42155" i="2"/>
  <c r="X30441" i="2"/>
  <c r="X42157" i="2"/>
  <c r="X42158" i="2"/>
  <c r="X42159" i="2"/>
  <c r="X42160" i="2"/>
  <c r="X30458" i="2"/>
  <c r="X42162" i="2"/>
  <c r="X42163" i="2"/>
  <c r="X7563" i="2"/>
  <c r="X42165" i="2"/>
  <c r="X42166" i="2"/>
  <c r="X42167" i="2"/>
  <c r="X42168" i="2"/>
  <c r="X42169" i="2"/>
  <c r="X54244" i="2"/>
  <c r="X42171" i="2"/>
  <c r="X42172" i="2"/>
  <c r="X42173" i="2"/>
  <c r="X42174" i="2"/>
  <c r="X42175" i="2"/>
  <c r="X42176" i="2"/>
  <c r="X42177" i="2"/>
  <c r="X34914" i="2"/>
  <c r="X42179" i="2"/>
  <c r="X42180" i="2"/>
  <c r="X42181" i="2"/>
  <c r="X42182" i="2"/>
  <c r="X42183" i="2"/>
  <c r="X42184" i="2"/>
  <c r="X57205" i="2"/>
  <c r="X42186" i="2"/>
  <c r="X42187" i="2"/>
  <c r="X42188" i="2"/>
  <c r="X57211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50830" i="2"/>
  <c r="X42216" i="2"/>
  <c r="X42217" i="2"/>
  <c r="X42218" i="2"/>
  <c r="X42219" i="2"/>
  <c r="X42220" i="2"/>
  <c r="X42221" i="2"/>
  <c r="X42222" i="2"/>
  <c r="X42223" i="2"/>
  <c r="X4358" i="2"/>
  <c r="X42225" i="2"/>
  <c r="X42226" i="2"/>
  <c r="X42227" i="2"/>
  <c r="X42228" i="2"/>
  <c r="X42229" i="2"/>
  <c r="X4301" i="2"/>
  <c r="X42231" i="2"/>
  <c r="X42232" i="2"/>
  <c r="X42233" i="2"/>
  <c r="X42234" i="2"/>
  <c r="X42235" i="2"/>
  <c r="X16829" i="2"/>
  <c r="X42237" i="2"/>
  <c r="X42238" i="2"/>
  <c r="X42239" i="2"/>
  <c r="X42240" i="2"/>
  <c r="X42241" i="2"/>
  <c r="X42242" i="2"/>
  <c r="X42243" i="2"/>
  <c r="X2979" i="2"/>
  <c r="X42245" i="2"/>
  <c r="X42246" i="2"/>
  <c r="X42247" i="2"/>
  <c r="X42248" i="2"/>
  <c r="X42249" i="2"/>
  <c r="X42250" i="2"/>
  <c r="X42251" i="2"/>
  <c r="X42252" i="2"/>
  <c r="X42253" i="2"/>
  <c r="X42254" i="2"/>
  <c r="X685" i="2"/>
  <c r="X42256" i="2"/>
  <c r="X42257" i="2"/>
  <c r="X42258" i="2"/>
  <c r="X691" i="2"/>
  <c r="X42260" i="2"/>
  <c r="X42261" i="2"/>
  <c r="X42262" i="2"/>
  <c r="X42263" i="2"/>
  <c r="X42264" i="2"/>
  <c r="X59806" i="2"/>
  <c r="X59835" i="2"/>
  <c r="X42267" i="2"/>
  <c r="X42268" i="2"/>
  <c r="X42269" i="2"/>
  <c r="X42270" i="2"/>
  <c r="X42271" i="2"/>
  <c r="X26136" i="2"/>
  <c r="X42273" i="2"/>
  <c r="X42274" i="2"/>
  <c r="X8057" i="2"/>
  <c r="X8070" i="2"/>
  <c r="X42277" i="2"/>
  <c r="X31561" i="2"/>
  <c r="X42279" i="2"/>
  <c r="X42280" i="2"/>
  <c r="X25819" i="2"/>
  <c r="X42282" i="2"/>
  <c r="X42283" i="2"/>
  <c r="X490" i="2"/>
  <c r="X42285" i="2"/>
  <c r="X42286" i="2"/>
  <c r="X42287" i="2"/>
  <c r="X42288" i="2"/>
  <c r="X42289" i="2"/>
  <c r="X59592" i="2"/>
  <c r="X42291" i="2"/>
  <c r="X42292" i="2"/>
  <c r="X42293" i="2"/>
  <c r="X42294" i="2"/>
  <c r="X20840" i="2"/>
  <c r="X42296" i="2"/>
  <c r="X42297" i="2"/>
  <c r="X42298" i="2"/>
  <c r="X42299" i="2"/>
  <c r="X42300" i="2"/>
  <c r="X42301" i="2"/>
  <c r="X42302" i="2"/>
  <c r="X42303" i="2"/>
  <c r="X42304" i="2"/>
  <c r="X42305" i="2"/>
  <c r="X58340" i="2"/>
  <c r="X19784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17987" i="2"/>
  <c r="X1800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13258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51407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37551" i="2"/>
  <c r="X42370" i="2"/>
  <c r="X42371" i="2"/>
  <c r="X42372" i="2"/>
  <c r="X42373" i="2"/>
  <c r="X59161" i="2"/>
  <c r="X29831" i="2"/>
  <c r="X29832" i="2"/>
  <c r="X42377" i="2"/>
  <c r="X42814" i="2"/>
  <c r="X42379" i="2"/>
  <c r="X46439" i="2"/>
  <c r="X42381" i="2"/>
  <c r="X46455" i="2"/>
  <c r="X46470" i="2"/>
  <c r="X42384" i="2"/>
  <c r="X42385" i="2"/>
  <c r="X42386" i="2"/>
  <c r="X42387" i="2"/>
  <c r="X42388" i="2"/>
  <c r="X42389" i="2"/>
  <c r="X60151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55181" i="2"/>
  <c r="X42403" i="2"/>
  <c r="X53041" i="2"/>
  <c r="X42405" i="2"/>
  <c r="X42406" i="2"/>
  <c r="X42407" i="2"/>
  <c r="X42408" i="2"/>
  <c r="X45444" i="2"/>
  <c r="X45453" i="2"/>
  <c r="X42411" i="2"/>
  <c r="X42412" i="2"/>
  <c r="X42413" i="2"/>
  <c r="X45469" i="2"/>
  <c r="X42415" i="2"/>
  <c r="X51756" i="2"/>
  <c r="X42417" i="2"/>
  <c r="X42418" i="2"/>
  <c r="X46741" i="2"/>
  <c r="X42420" i="2"/>
  <c r="X42421" i="2"/>
  <c r="X42422" i="2"/>
  <c r="X42423" i="2"/>
  <c r="X46002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63063" i="2"/>
  <c r="X63073" i="2"/>
  <c r="X42444" i="2"/>
  <c r="X42445" i="2"/>
  <c r="X42446" i="2"/>
  <c r="X42447" i="2"/>
  <c r="X42448" i="2"/>
  <c r="X42449" i="2"/>
  <c r="X28475" i="2"/>
  <c r="X28477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22768" i="2"/>
  <c r="X42471" i="2"/>
  <c r="X22776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0315" i="2"/>
  <c r="X42496" i="2"/>
  <c r="X42497" i="2"/>
  <c r="X42498" i="2"/>
  <c r="X42499" i="2"/>
  <c r="X27353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6004" i="2"/>
  <c r="X46038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21806" i="2"/>
  <c r="X42555" i="2"/>
  <c r="X42556" i="2"/>
  <c r="X42557" i="2"/>
  <c r="X42558" i="2"/>
  <c r="X64096" i="2"/>
  <c r="X42560" i="2"/>
  <c r="X42561" i="2"/>
  <c r="X42562" i="2"/>
  <c r="X42563" i="2"/>
  <c r="X42564" i="2"/>
  <c r="X42565" i="2"/>
  <c r="X23331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13154" i="2"/>
  <c r="X42584" i="2"/>
  <c r="X42585" i="2"/>
  <c r="X42586" i="2"/>
  <c r="X17655" i="2"/>
  <c r="X42588" i="2"/>
  <c r="X42589" i="2"/>
  <c r="X5029" i="2"/>
  <c r="X42591" i="2"/>
  <c r="X41249" i="2"/>
  <c r="X42593" i="2"/>
  <c r="X42594" i="2"/>
  <c r="X42595" i="2"/>
  <c r="X18722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62218" i="2"/>
  <c r="X42613" i="2"/>
  <c r="X38901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6352" i="2"/>
  <c r="X37832" i="2"/>
  <c r="X37842" i="2"/>
  <c r="X42632" i="2"/>
  <c r="X42633" i="2"/>
  <c r="X6223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28857" i="2"/>
  <c r="X42658" i="2"/>
  <c r="X42659" i="2"/>
  <c r="X42660" i="2"/>
  <c r="X42661" i="2"/>
  <c r="X42662" i="2"/>
  <c r="X53829" i="2"/>
  <c r="X42664" i="2"/>
  <c r="X42665" i="2"/>
  <c r="X42666" i="2"/>
  <c r="X42667" i="2"/>
  <c r="X42668" i="2"/>
  <c r="X22304" i="2"/>
  <c r="X42670" i="2"/>
  <c r="X42671" i="2"/>
  <c r="X42672" i="2"/>
  <c r="X42673" i="2"/>
  <c r="X42674" i="2"/>
  <c r="X25450" i="2"/>
  <c r="X42676" i="2"/>
  <c r="X42677" i="2"/>
  <c r="X42678" i="2"/>
  <c r="X45361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34117" i="2"/>
  <c r="X42695" i="2"/>
  <c r="X42696" i="2"/>
  <c r="X42697" i="2"/>
  <c r="X42698" i="2"/>
  <c r="X42699" i="2"/>
  <c r="X42700" i="2"/>
  <c r="X42701" i="2"/>
  <c r="X3542" i="2"/>
  <c r="X42703" i="2"/>
  <c r="X42704" i="2"/>
  <c r="X42705" i="2"/>
  <c r="X42706" i="2"/>
  <c r="X42707" i="2"/>
  <c r="X1688" i="2"/>
  <c r="X42709" i="2"/>
  <c r="X6746" i="2"/>
  <c r="X42711" i="2"/>
  <c r="X42712" i="2"/>
  <c r="X42713" i="2"/>
  <c r="X42714" i="2"/>
  <c r="X42715" i="2"/>
  <c r="X42716" i="2"/>
  <c r="X42717" i="2"/>
  <c r="X42718" i="2"/>
  <c r="X47710" i="2"/>
  <c r="X42720" i="2"/>
  <c r="X42721" i="2"/>
  <c r="X42722" i="2"/>
  <c r="X42723" i="2"/>
  <c r="X42724" i="2"/>
  <c r="X42725" i="2"/>
  <c r="X42726" i="2"/>
  <c r="X42727" i="2"/>
  <c r="X42728" i="2"/>
  <c r="X42729" i="2"/>
  <c r="X55116" i="2"/>
  <c r="X55117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59716" i="2"/>
  <c r="X42744" i="2"/>
  <c r="X26472" i="2"/>
  <c r="X42746" i="2"/>
  <c r="X26474" i="2"/>
  <c r="X42748" i="2"/>
  <c r="X51848" i="2"/>
  <c r="X51850" i="2"/>
  <c r="X42751" i="2"/>
  <c r="X42752" i="2"/>
  <c r="X42753" i="2"/>
  <c r="X42754" i="2"/>
  <c r="X42755" i="2"/>
  <c r="X42756" i="2"/>
  <c r="X56666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9490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61205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12069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20606" i="2"/>
  <c r="X42844" i="2"/>
  <c r="X42845" i="2"/>
  <c r="X42846" i="2"/>
  <c r="X42847" i="2"/>
  <c r="X42848" i="2"/>
  <c r="X42849" i="2"/>
  <c r="X51793" i="2"/>
  <c r="X45537" i="2"/>
  <c r="X42852" i="2"/>
  <c r="X42853" i="2"/>
  <c r="X4451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54891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0366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9604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9406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3959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39011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6492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28682" i="2"/>
  <c r="X43043" i="2"/>
  <c r="X57326" i="2"/>
  <c r="X43045" i="2"/>
  <c r="X43046" i="2"/>
  <c r="X29000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12423" i="2"/>
  <c r="X43064" i="2"/>
  <c r="X43065" i="2"/>
  <c r="X1420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10067" i="2"/>
  <c r="X10068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1066" i="2"/>
  <c r="X41078" i="2"/>
  <c r="X43114" i="2"/>
  <c r="X43115" i="2"/>
  <c r="X43116" i="2"/>
  <c r="X43117" i="2"/>
  <c r="X43118" i="2"/>
  <c r="X18624" i="2"/>
  <c r="X43120" i="2"/>
  <c r="X43121" i="2"/>
  <c r="X43122" i="2"/>
  <c r="X43123" i="2"/>
  <c r="X43124" i="2"/>
  <c r="X43125" i="2"/>
  <c r="X62032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22425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59507" i="2"/>
  <c r="X59512" i="2"/>
  <c r="X43166" i="2"/>
  <c r="X43167" i="2"/>
  <c r="X43168" i="2"/>
  <c r="X43169" i="2"/>
  <c r="X43170" i="2"/>
  <c r="X43171" i="2"/>
  <c r="X43172" i="2"/>
  <c r="X20161" i="2"/>
  <c r="X43174" i="2"/>
  <c r="X43175" i="2"/>
  <c r="X43176" i="2"/>
  <c r="X43177" i="2"/>
  <c r="X43178" i="2"/>
  <c r="X43179" i="2"/>
  <c r="X43180" i="2"/>
  <c r="X43181" i="2"/>
  <c r="X43182" i="2"/>
  <c r="X27829" i="2"/>
  <c r="X43184" i="2"/>
  <c r="X43185" i="2"/>
  <c r="X43186" i="2"/>
  <c r="X41737" i="2"/>
  <c r="X43188" i="2"/>
  <c r="X43189" i="2"/>
  <c r="X43190" i="2"/>
  <c r="X43191" i="2"/>
  <c r="X43192" i="2"/>
  <c r="X43193" i="2"/>
  <c r="X19157" i="2"/>
  <c r="X43195" i="2"/>
  <c r="X43196" i="2"/>
  <c r="X43197" i="2"/>
  <c r="X43198" i="2"/>
  <c r="X43199" i="2"/>
  <c r="X58851" i="2"/>
  <c r="X35259" i="2"/>
  <c r="X35260" i="2"/>
  <c r="X61443" i="2"/>
  <c r="X43204" i="2"/>
  <c r="X43205" i="2"/>
  <c r="X43206" i="2"/>
  <c r="X43207" i="2"/>
  <c r="X43208" i="2"/>
  <c r="X43209" i="2"/>
  <c r="X43210" i="2"/>
  <c r="X54596" i="2"/>
  <c r="X43212" i="2"/>
  <c r="X43213" i="2"/>
  <c r="X43214" i="2"/>
  <c r="X43215" i="2"/>
  <c r="X55440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30793" i="2"/>
  <c r="X43232" i="2"/>
  <c r="X43233" i="2"/>
  <c r="X43234" i="2"/>
  <c r="X43235" i="2"/>
  <c r="X43236" i="2"/>
  <c r="X43237" i="2"/>
  <c r="X43238" i="2"/>
  <c r="X40896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14307" i="2"/>
  <c r="X43256" i="2"/>
  <c r="X43257" i="2"/>
  <c r="X43258" i="2"/>
  <c r="X43259" i="2"/>
  <c r="X43260" i="2"/>
  <c r="X43261" i="2"/>
  <c r="X43262" i="2"/>
  <c r="X962" i="2"/>
  <c r="X43264" i="2"/>
  <c r="X43265" i="2"/>
  <c r="X43266" i="2"/>
  <c r="X43267" i="2"/>
  <c r="X42730" i="2"/>
  <c r="X43269" i="2"/>
  <c r="X43270" i="2"/>
  <c r="X43271" i="2"/>
  <c r="X43272" i="2"/>
  <c r="X43273" i="2"/>
  <c r="X43274" i="2"/>
  <c r="X43275" i="2"/>
  <c r="X43276" i="2"/>
  <c r="X43277" i="2"/>
  <c r="X43278" i="2"/>
  <c r="X31836" i="2"/>
  <c r="X8606" i="2"/>
  <c r="X43281" i="2"/>
  <c r="X8616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11464" i="2"/>
  <c r="X43299" i="2"/>
  <c r="X43300" i="2"/>
  <c r="X43301" i="2"/>
  <c r="X43302" i="2"/>
  <c r="X43303" i="2"/>
  <c r="X43304" i="2"/>
  <c r="X43305" i="2"/>
  <c r="X43306" i="2"/>
  <c r="X39950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37193" i="2"/>
  <c r="X43331" i="2"/>
  <c r="X43332" i="2"/>
  <c r="X43333" i="2"/>
  <c r="X43334" i="2"/>
  <c r="X37620" i="2"/>
  <c r="X43336" i="2"/>
  <c r="X37621" i="2"/>
  <c r="X43338" i="2"/>
  <c r="X43339" i="2"/>
  <c r="X43340" i="2"/>
  <c r="X43341" i="2"/>
  <c r="X50123" i="2"/>
  <c r="X43343" i="2"/>
  <c r="X43344" i="2"/>
  <c r="X43345" i="2"/>
  <c r="X64148" i="2"/>
  <c r="X43347" i="2"/>
  <c r="X43348" i="2"/>
  <c r="X43349" i="2"/>
  <c r="X43350" i="2"/>
  <c r="X43351" i="2"/>
  <c r="X43352" i="2"/>
  <c r="X43353" i="2"/>
  <c r="X43354" i="2"/>
  <c r="X43355" i="2"/>
  <c r="X43356" i="2"/>
  <c r="X24498" i="2"/>
  <c r="X43358" i="2"/>
  <c r="X43359" i="2"/>
  <c r="X43360" i="2"/>
  <c r="X43361" i="2"/>
  <c r="X34796" i="2"/>
  <c r="X43363" i="2"/>
  <c r="X43364" i="2"/>
  <c r="X43365" i="2"/>
  <c r="X43366" i="2"/>
  <c r="X43367" i="2"/>
  <c r="X41920" i="2"/>
  <c r="X43369" i="2"/>
  <c r="X43370" i="2"/>
  <c r="X43371" i="2"/>
  <c r="X43372" i="2"/>
  <c r="X43373" i="2"/>
  <c r="X16156" i="2"/>
  <c r="X43375" i="2"/>
  <c r="X43376" i="2"/>
  <c r="X43377" i="2"/>
  <c r="X43378" i="2"/>
  <c r="X43379" i="2"/>
  <c r="X43380" i="2"/>
  <c r="X43381" i="2"/>
  <c r="X43382" i="2"/>
  <c r="X46982" i="2"/>
  <c r="X43384" i="2"/>
  <c r="X43385" i="2"/>
  <c r="X43386" i="2"/>
  <c r="X43387" i="2"/>
  <c r="X2299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6820" i="2"/>
  <c r="X43411" i="2"/>
  <c r="X14708" i="2"/>
  <c r="X43413" i="2"/>
  <c r="X14720" i="2"/>
  <c r="X43415" i="2"/>
  <c r="X43416" i="2"/>
  <c r="X38592" i="2"/>
  <c r="X43418" i="2"/>
  <c r="X43419" i="2"/>
  <c r="X63312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37903" i="2"/>
  <c r="X43473" i="2"/>
  <c r="X14925" i="2"/>
  <c r="X43475" i="2"/>
  <c r="X14933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10403" i="2"/>
  <c r="X43490" i="2"/>
  <c r="X43491" i="2"/>
  <c r="X10407" i="2"/>
  <c r="X43493" i="2"/>
  <c r="X9097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36812" i="2"/>
  <c r="X43532" i="2"/>
  <c r="X43533" i="2"/>
  <c r="X36815" i="2"/>
  <c r="X43535" i="2"/>
  <c r="X43536" i="2"/>
  <c r="X43537" i="2"/>
  <c r="X43538" i="2"/>
  <c r="X43539" i="2"/>
  <c r="X43540" i="2"/>
  <c r="X43541" i="2"/>
  <c r="X43542" i="2"/>
  <c r="X43543" i="2"/>
  <c r="X43544" i="2"/>
  <c r="X39240" i="2"/>
  <c r="X43546" i="2"/>
  <c r="X43547" i="2"/>
  <c r="X43548" i="2"/>
  <c r="X43549" i="2"/>
  <c r="X63484" i="2"/>
  <c r="X43551" i="2"/>
  <c r="X63487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3133" i="2"/>
  <c r="X43577" i="2"/>
  <c r="X43578" i="2"/>
  <c r="X44276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54065" i="2"/>
  <c r="X43608" i="2"/>
  <c r="X43609" i="2"/>
  <c r="X43610" i="2"/>
  <c r="X43611" i="2"/>
  <c r="X48269" i="2"/>
  <c r="X48283" i="2"/>
  <c r="X43614" i="2"/>
  <c r="X43615" i="2"/>
  <c r="X43616" i="2"/>
  <c r="X43617" i="2"/>
  <c r="X43618" i="2"/>
  <c r="X43619" i="2"/>
  <c r="X28951" i="2"/>
  <c r="X43621" i="2"/>
  <c r="X43622" i="2"/>
  <c r="X58047" i="2"/>
  <c r="X43624" i="2"/>
  <c r="X43625" i="2"/>
  <c r="X43626" i="2"/>
  <c r="X5751" i="2"/>
  <c r="X43628" i="2"/>
  <c r="X43629" i="2"/>
  <c r="X5754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61027" i="2"/>
  <c r="X61046" i="2"/>
  <c r="X43648" i="2"/>
  <c r="X43649" i="2"/>
  <c r="X39517" i="2"/>
  <c r="X43651" i="2"/>
  <c r="X43652" i="2"/>
  <c r="X43653" i="2"/>
  <c r="X43654" i="2"/>
  <c r="X43655" i="2"/>
  <c r="X43656" i="2"/>
  <c r="X43657" i="2"/>
  <c r="X43658" i="2"/>
  <c r="X43659" i="2"/>
  <c r="X43660" i="2"/>
  <c r="X17386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2262" i="2"/>
  <c r="X43680" i="2"/>
  <c r="X43681" i="2"/>
  <c r="X43682" i="2"/>
  <c r="X43683" i="2"/>
  <c r="X43684" i="2"/>
  <c r="X43685" i="2"/>
  <c r="X59696" i="2"/>
  <c r="X2231" i="2"/>
  <c r="X43688" i="2"/>
  <c r="X43689" i="2"/>
  <c r="X43690" i="2"/>
  <c r="X46164" i="2"/>
  <c r="X43692" i="2"/>
  <c r="X43693" i="2"/>
  <c r="X43694" i="2"/>
  <c r="X43695" i="2"/>
  <c r="X43696" i="2"/>
  <c r="X43697" i="2"/>
  <c r="X42612" i="2"/>
  <c r="X43699" i="2"/>
  <c r="X42614" i="2"/>
  <c r="X43701" i="2"/>
  <c r="X43702" i="2"/>
  <c r="X43703" i="2"/>
  <c r="X13495" i="2"/>
  <c r="X43705" i="2"/>
  <c r="X43706" i="2"/>
  <c r="X43707" i="2"/>
  <c r="X43708" i="2"/>
  <c r="X11232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1782" i="2"/>
  <c r="X43736" i="2"/>
  <c r="X43737" i="2"/>
  <c r="X42851" i="2"/>
  <c r="X43739" i="2"/>
  <c r="X43740" i="2"/>
  <c r="X43741" i="2"/>
  <c r="X43742" i="2"/>
  <c r="X43743" i="2"/>
  <c r="X11915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29914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4069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19411" i="2"/>
  <c r="X43811" i="2"/>
  <c r="X43812" i="2"/>
  <c r="X19417" i="2"/>
  <c r="X43814" i="2"/>
  <c r="X43815" i="2"/>
  <c r="X43816" i="2"/>
  <c r="X43817" i="2"/>
  <c r="X43818" i="2"/>
  <c r="X43819" i="2"/>
  <c r="X7073" i="2"/>
  <c r="X43821" i="2"/>
  <c r="X43822" i="2"/>
  <c r="X43823" i="2"/>
  <c r="X43824" i="2"/>
  <c r="X43825" i="2"/>
  <c r="X56290" i="2"/>
  <c r="X56339" i="2"/>
  <c r="X43828" i="2"/>
  <c r="X43829" i="2"/>
  <c r="X43830" i="2"/>
  <c r="X43831" i="2"/>
  <c r="X43832" i="2"/>
  <c r="X43833" i="2"/>
  <c r="X43834" i="2"/>
  <c r="X43835" i="2"/>
  <c r="X53542" i="2"/>
  <c r="X53548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23686" i="2"/>
  <c r="X43851" i="2"/>
  <c r="X43852" i="2"/>
  <c r="X50537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15380" i="2"/>
  <c r="X43867" i="2"/>
  <c r="X43868" i="2"/>
  <c r="X43869" i="2"/>
  <c r="X43870" i="2"/>
  <c r="X6363" i="2"/>
  <c r="X43872" i="2"/>
  <c r="X43873" i="2"/>
  <c r="X43874" i="2"/>
  <c r="X43875" i="2"/>
  <c r="X43876" i="2"/>
  <c r="X43877" i="2"/>
  <c r="X43878" i="2"/>
  <c r="X43879" i="2"/>
  <c r="X43880" i="2"/>
  <c r="X43881" i="2"/>
  <c r="X18211" i="2"/>
  <c r="X43883" i="2"/>
  <c r="X43884" i="2"/>
  <c r="X43885" i="2"/>
  <c r="X17625" i="2"/>
  <c r="X17636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26150" i="2"/>
  <c r="X43905" i="2"/>
  <c r="X41647" i="2"/>
  <c r="X43907" i="2"/>
  <c r="X43908" i="2"/>
  <c r="X43909" i="2"/>
  <c r="X43910" i="2"/>
  <c r="X52102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19099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20549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30799" i="2"/>
  <c r="X30803" i="2"/>
  <c r="X43961" i="2"/>
  <c r="X43962" i="2"/>
  <c r="X7600" i="2"/>
  <c r="X43964" i="2"/>
  <c r="X43965" i="2"/>
  <c r="X43966" i="2"/>
  <c r="X43967" i="2"/>
  <c r="X49473" i="2"/>
  <c r="X43969" i="2"/>
  <c r="X43970" i="2"/>
  <c r="X17776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2777" i="2"/>
  <c r="X44006" i="2"/>
  <c r="X44007" i="2"/>
  <c r="X44008" i="2"/>
  <c r="X44009" i="2"/>
  <c r="X44010" i="2"/>
  <c r="X44011" i="2"/>
  <c r="X44012" i="2"/>
  <c r="X44013" i="2"/>
  <c r="X44014" i="2"/>
  <c r="X44015" i="2"/>
  <c r="X1277" i="2"/>
  <c r="X44017" i="2"/>
  <c r="X44018" i="2"/>
  <c r="X44019" i="2"/>
  <c r="X44020" i="2"/>
  <c r="X1301" i="2"/>
  <c r="X44022" i="2"/>
  <c r="X44023" i="2"/>
  <c r="X44024" i="2"/>
  <c r="X44025" i="2"/>
  <c r="X44026" i="2"/>
  <c r="X63281" i="2"/>
  <c r="X44028" i="2"/>
  <c r="X44029" i="2"/>
  <c r="X63301" i="2"/>
  <c r="X44031" i="2"/>
  <c r="X44032" i="2"/>
  <c r="X44033" i="2"/>
  <c r="X44034" i="2"/>
  <c r="X44035" i="2"/>
  <c r="X44036" i="2"/>
  <c r="X44037" i="2"/>
  <c r="X44038" i="2"/>
  <c r="X44039" i="2"/>
  <c r="X44040" i="2"/>
  <c r="X37035" i="2"/>
  <c r="X37038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7933" i="2"/>
  <c r="X44055" i="2"/>
  <c r="X44056" i="2"/>
  <c r="X44057" i="2"/>
  <c r="X44058" i="2"/>
  <c r="X54621" i="2"/>
  <c r="X54622" i="2"/>
  <c r="X44061" i="2"/>
  <c r="X44062" i="2"/>
  <c r="X44063" i="2"/>
  <c r="X44064" i="2"/>
  <c r="X44065" i="2"/>
  <c r="X44066" i="2"/>
  <c r="X21973" i="2"/>
  <c r="X44068" i="2"/>
  <c r="X39630" i="2"/>
  <c r="X44070" i="2"/>
  <c r="X58867" i="2"/>
  <c r="X44072" i="2"/>
  <c r="X44073" i="2"/>
  <c r="X44074" i="2"/>
  <c r="X44075" i="2"/>
  <c r="X44076" i="2"/>
  <c r="X44077" i="2"/>
  <c r="X44078" i="2"/>
  <c r="X44079" i="2"/>
  <c r="X39247" i="2"/>
  <c r="X44081" i="2"/>
  <c r="X44082" i="2"/>
  <c r="X34220" i="2"/>
  <c r="X44084" i="2"/>
  <c r="X44085" i="2"/>
  <c r="X34223" i="2"/>
  <c r="X41473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32939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27734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60939" i="2"/>
  <c r="X44177" i="2"/>
  <c r="X44178" i="2"/>
  <c r="X44179" i="2"/>
  <c r="X36523" i="2"/>
  <c r="X44181" i="2"/>
  <c r="X36525" i="2"/>
  <c r="X2529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24617" i="2"/>
  <c r="X44197" i="2"/>
  <c r="X44198" i="2"/>
  <c r="X44199" i="2"/>
  <c r="X44200" i="2"/>
  <c r="X44201" i="2"/>
  <c r="X26211" i="2"/>
  <c r="X44203" i="2"/>
  <c r="X26212" i="2"/>
  <c r="X44205" i="2"/>
  <c r="X44206" i="2"/>
  <c r="X44207" i="2"/>
  <c r="X44208" i="2"/>
  <c r="X44209" i="2"/>
  <c r="X6936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2285" i="2"/>
  <c r="X44228" i="2"/>
  <c r="X44229" i="2"/>
  <c r="X44230" i="2"/>
  <c r="X7277" i="2"/>
  <c r="X44232" i="2"/>
  <c r="X44233" i="2"/>
  <c r="X44234" i="2"/>
  <c r="X44235" i="2"/>
  <c r="X44236" i="2"/>
  <c r="X44237" i="2"/>
  <c r="X44238" i="2"/>
  <c r="X44239" i="2"/>
  <c r="X44240" i="2"/>
  <c r="X44241" i="2"/>
  <c r="X50967" i="2"/>
  <c r="X50973" i="2"/>
  <c r="X44244" i="2"/>
  <c r="X44245" i="2"/>
  <c r="X44246" i="2"/>
  <c r="X50188" i="2"/>
  <c r="X44248" i="2"/>
  <c r="X44249" i="2"/>
  <c r="X44250" i="2"/>
  <c r="X44251" i="2"/>
  <c r="X44252" i="2"/>
  <c r="X44253" i="2"/>
  <c r="X44254" i="2"/>
  <c r="X44255" i="2"/>
  <c r="X44256" i="2"/>
  <c r="X45835" i="2"/>
  <c r="X5942" i="2"/>
  <c r="X44259" i="2"/>
  <c r="X44260" i="2"/>
  <c r="X5136" i="2"/>
  <c r="X44262" i="2"/>
  <c r="X5149" i="2"/>
  <c r="X5150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42" i="2"/>
  <c r="X44243" i="2"/>
  <c r="X44278" i="2"/>
  <c r="X13437" i="2"/>
  <c r="X13447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28506" i="2"/>
  <c r="X44300" i="2"/>
  <c r="X44301" i="2"/>
  <c r="X44302" i="2"/>
  <c r="X44303" i="2"/>
  <c r="X26990" i="2"/>
  <c r="X44305" i="2"/>
  <c r="X44306" i="2"/>
  <c r="X44307" i="2"/>
  <c r="X44308" i="2"/>
  <c r="X44309" i="2"/>
  <c r="X44310" i="2"/>
  <c r="X44311" i="2"/>
  <c r="X7832" i="2"/>
  <c r="X7844" i="2"/>
  <c r="X44314" i="2"/>
  <c r="X7849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3049" i="2"/>
  <c r="X44332" i="2"/>
  <c r="X44333" i="2"/>
  <c r="X44334" i="2"/>
  <c r="X17462" i="2"/>
  <c r="X44336" i="2"/>
  <c r="X44337" i="2"/>
  <c r="X44338" i="2"/>
  <c r="X44339" i="2"/>
  <c r="X17471" i="2"/>
  <c r="X44341" i="2"/>
  <c r="X44342" i="2"/>
  <c r="X44343" i="2"/>
  <c r="X44344" i="2"/>
  <c r="X44345" i="2"/>
  <c r="X44346" i="2"/>
  <c r="X44347" i="2"/>
  <c r="X44348" i="2"/>
  <c r="X26265" i="2"/>
  <c r="X44350" i="2"/>
  <c r="X44351" i="2"/>
  <c r="X44352" i="2"/>
  <c r="X14837" i="2"/>
  <c r="X44354" i="2"/>
  <c r="X44355" i="2"/>
  <c r="X60461" i="2"/>
  <c r="X44357" i="2"/>
  <c r="X60465" i="2"/>
  <c r="X44359" i="2"/>
  <c r="X44360" i="2"/>
  <c r="X60469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1618" i="2"/>
  <c r="X44377" i="2"/>
  <c r="X44378" i="2"/>
  <c r="X44379" i="2"/>
  <c r="X44380" i="2"/>
  <c r="X44381" i="2"/>
  <c r="X44382" i="2"/>
  <c r="X44383" i="2"/>
  <c r="X43826" i="2"/>
  <c r="X44385" i="2"/>
  <c r="X44386" i="2"/>
  <c r="X21493" i="2"/>
  <c r="X44388" i="2"/>
  <c r="X44389" i="2"/>
  <c r="X44390" i="2"/>
  <c r="X44391" i="2"/>
  <c r="X41876" i="2"/>
  <c r="X44393" i="2"/>
  <c r="X44394" i="2"/>
  <c r="X44395" i="2"/>
  <c r="X44396" i="2"/>
  <c r="X44397" i="2"/>
  <c r="X44398" i="2"/>
  <c r="X44399" i="2"/>
  <c r="X44400" i="2"/>
  <c r="X18243" i="2"/>
  <c r="X44402" i="2"/>
  <c r="X44403" i="2"/>
  <c r="X44404" i="2"/>
  <c r="X29769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24349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26767" i="2"/>
  <c r="X44438" i="2"/>
  <c r="X44439" i="2"/>
  <c r="X44440" i="2"/>
  <c r="X44441" i="2"/>
  <c r="X44442" i="2"/>
  <c r="X44443" i="2"/>
  <c r="X44444" i="2"/>
  <c r="X44445" i="2"/>
  <c r="X49430" i="2"/>
  <c r="X44447" i="2"/>
  <c r="X44448" i="2"/>
  <c r="X44449" i="2"/>
  <c r="X44450" i="2"/>
  <c r="X44451" i="2"/>
  <c r="X44452" i="2"/>
  <c r="X64339" i="2"/>
  <c r="X44454" i="2"/>
  <c r="X44455" i="2"/>
  <c r="X20044" i="2"/>
  <c r="X44457" i="2"/>
  <c r="X44458" i="2"/>
  <c r="X44459" i="2"/>
  <c r="X44460" i="2"/>
  <c r="X44461" i="2"/>
  <c r="X44462" i="2"/>
  <c r="X36096" i="2"/>
  <c r="X44464" i="2"/>
  <c r="X44465" i="2"/>
  <c r="X44466" i="2"/>
  <c r="X44467" i="2"/>
  <c r="X44468" i="2"/>
  <c r="X24926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15150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25009" i="2"/>
  <c r="X25010" i="2"/>
  <c r="X44504" i="2"/>
  <c r="X44505" i="2"/>
  <c r="X44506" i="2"/>
  <c r="X44507" i="2"/>
  <c r="X44508" i="2"/>
  <c r="X44509" i="2"/>
  <c r="X44510" i="2"/>
  <c r="X44511" i="2"/>
  <c r="X4948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14223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20100" i="2"/>
  <c r="X44543" i="2"/>
  <c r="X44544" i="2"/>
  <c r="X44545" i="2"/>
  <c r="X20111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16958" i="2"/>
  <c r="X44568" i="2"/>
  <c r="X16970" i="2"/>
  <c r="X44570" i="2"/>
  <c r="X44571" i="2"/>
  <c r="X44572" i="2"/>
  <c r="X44573" i="2"/>
  <c r="X55657" i="2"/>
  <c r="X44575" i="2"/>
  <c r="X44576" i="2"/>
  <c r="X44577" i="2"/>
  <c r="X44578" i="2"/>
  <c r="X48414" i="2"/>
  <c r="X44580" i="2"/>
  <c r="X44581" i="2"/>
  <c r="X44582" i="2"/>
  <c r="X44583" i="2"/>
  <c r="X44584" i="2"/>
  <c r="X44585" i="2"/>
  <c r="X44586" i="2"/>
  <c r="X44587" i="2"/>
  <c r="X61536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12564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9919" i="2"/>
  <c r="X44625" i="2"/>
  <c r="X44626" i="2"/>
  <c r="X44627" i="2"/>
  <c r="X44628" i="2"/>
  <c r="X44629" i="2"/>
  <c r="X44630" i="2"/>
  <c r="X44631" i="2"/>
  <c r="X56216" i="2"/>
  <c r="X44633" i="2"/>
  <c r="X44634" i="2"/>
  <c r="X44635" i="2"/>
  <c r="X44636" i="2"/>
  <c r="X44637" i="2"/>
  <c r="X42094" i="2"/>
  <c r="X44639" i="2"/>
  <c r="X44640" i="2"/>
  <c r="X31755" i="2"/>
  <c r="X44642" i="2"/>
  <c r="X44643" i="2"/>
  <c r="X44644" i="2"/>
  <c r="X12289" i="2"/>
  <c r="X12293" i="2"/>
  <c r="X44647" i="2"/>
  <c r="X44648" i="2"/>
  <c r="X44649" i="2"/>
  <c r="X44650" i="2"/>
  <c r="X3150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9022" i="2"/>
  <c r="X44665" i="2"/>
  <c r="X44666" i="2"/>
  <c r="X44667" i="2"/>
  <c r="X44668" i="2"/>
  <c r="X44669" i="2"/>
  <c r="X49771" i="2"/>
  <c r="X44671" i="2"/>
  <c r="X44672" i="2"/>
  <c r="X44673" i="2"/>
  <c r="X44674" i="2"/>
  <c r="X44675" i="2"/>
  <c r="X44676" i="2"/>
  <c r="X44677" i="2"/>
  <c r="X44678" i="2"/>
  <c r="X44679" i="2"/>
  <c r="X44680" i="2"/>
  <c r="X53450" i="2"/>
  <c r="X44682" i="2"/>
  <c r="X44683" i="2"/>
  <c r="X56063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8164" i="2"/>
  <c r="X44703" i="2"/>
  <c r="X44704" i="2"/>
  <c r="X44705" i="2"/>
  <c r="X44706" i="2"/>
  <c r="X44707" i="2"/>
  <c r="X44708" i="2"/>
  <c r="X31266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22078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15885" i="2"/>
  <c r="X15891" i="2"/>
  <c r="X44766" i="2"/>
  <c r="X44767" i="2"/>
  <c r="X44768" i="2"/>
  <c r="X44769" i="2"/>
  <c r="X44770" i="2"/>
  <c r="X44771" i="2"/>
  <c r="X44772" i="2"/>
  <c r="X44773" i="2"/>
  <c r="X44774" i="2"/>
  <c r="X44775" i="2"/>
  <c r="X40354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2353" i="2"/>
  <c r="X21997" i="2"/>
  <c r="X44798" i="2"/>
  <c r="X44799" i="2"/>
  <c r="X59500" i="2"/>
  <c r="X44801" i="2"/>
  <c r="X44802" i="2"/>
  <c r="X10779" i="2"/>
  <c r="X10806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089" i="2"/>
  <c r="X4090" i="2"/>
  <c r="X44841" i="2"/>
  <c r="X44842" i="2"/>
  <c r="X44843" i="2"/>
  <c r="X44844" i="2"/>
  <c r="X2729" i="2"/>
  <c r="X44846" i="2"/>
  <c r="X44847" i="2"/>
  <c r="X64463" i="2"/>
  <c r="X44849" i="2"/>
  <c r="X44850" i="2"/>
  <c r="X44851" i="2"/>
  <c r="X44852" i="2"/>
  <c r="X61677" i="2"/>
  <c r="X44854" i="2"/>
  <c r="X44855" i="2"/>
  <c r="X44856" i="2"/>
  <c r="X44857" i="2"/>
  <c r="X44858" i="2"/>
  <c r="X44859" i="2"/>
  <c r="X44860" i="2"/>
  <c r="X20243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18633" i="2"/>
  <c r="X18634" i="2"/>
  <c r="X18635" i="2"/>
  <c r="X18636" i="2"/>
  <c r="X44891" i="2"/>
  <c r="X32276" i="2"/>
  <c r="X44893" i="2"/>
  <c r="X44894" i="2"/>
  <c r="X44895" i="2"/>
  <c r="X44896" i="2"/>
  <c r="X44897" i="2"/>
  <c r="X44898" i="2"/>
  <c r="X44899" i="2"/>
  <c r="X44900" i="2"/>
  <c r="X34252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12093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98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1433" i="2"/>
  <c r="X44945" i="2"/>
  <c r="X44946" i="2"/>
  <c r="X44947" i="2"/>
  <c r="X44948" i="2"/>
  <c r="X44949" i="2"/>
  <c r="X11160" i="2"/>
  <c r="X44951" i="2"/>
  <c r="X44952" i="2"/>
  <c r="X44953" i="2"/>
  <c r="X44954" i="2"/>
  <c r="X44955" i="2"/>
  <c r="X23495" i="2"/>
  <c r="X23501" i="2"/>
  <c r="X44958" i="2"/>
  <c r="X44959" i="2"/>
  <c r="X44960" i="2"/>
  <c r="X44961" i="2"/>
  <c r="X44962" i="2"/>
  <c r="X28565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31018" i="2"/>
  <c r="X45020" i="2"/>
  <c r="X45021" i="2"/>
  <c r="X45022" i="2"/>
  <c r="X45182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1500" i="2"/>
  <c r="X45051" i="2"/>
  <c r="X45052" i="2"/>
  <c r="X45053" i="2"/>
  <c r="X45054" i="2"/>
  <c r="X45055" i="2"/>
  <c r="X45056" i="2"/>
  <c r="X45057" i="2"/>
  <c r="X24767" i="2"/>
  <c r="X25620" i="2"/>
  <c r="X25621" i="2"/>
  <c r="X25622" i="2"/>
  <c r="X25623" i="2"/>
  <c r="X1497" i="2"/>
  <c r="X25831" i="2"/>
  <c r="X45065" i="2"/>
  <c r="X45066" i="2"/>
  <c r="X57278" i="2"/>
  <c r="X45068" i="2"/>
  <c r="X45069" i="2"/>
  <c r="X45070" i="2"/>
  <c r="X45071" i="2"/>
  <c r="X45072" i="2"/>
  <c r="X45073" i="2"/>
  <c r="X45074" i="2"/>
  <c r="X1261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54623" i="2"/>
  <c r="X54624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1206" i="2"/>
  <c r="X45117" i="2"/>
  <c r="X45118" i="2"/>
  <c r="X45119" i="2"/>
  <c r="X29075" i="2"/>
  <c r="X45121" i="2"/>
  <c r="X45122" i="2"/>
  <c r="X45123" i="2"/>
  <c r="X45124" i="2"/>
  <c r="X45125" i="2"/>
  <c r="X19087" i="2"/>
  <c r="X5596" i="2"/>
  <c r="X45128" i="2"/>
  <c r="X45129" i="2"/>
  <c r="X45130" i="2"/>
  <c r="X45131" i="2"/>
  <c r="X45132" i="2"/>
  <c r="X56849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23870" i="2"/>
  <c r="X45174" i="2"/>
  <c r="X45175" i="2"/>
  <c r="X45176" i="2"/>
  <c r="X45177" i="2"/>
  <c r="X45178" i="2"/>
  <c r="X31665" i="2"/>
  <c r="X45180" i="2"/>
  <c r="X45181" i="2"/>
  <c r="X30645" i="2"/>
  <c r="X45183" i="2"/>
  <c r="X45184" i="2"/>
  <c r="X45185" i="2"/>
  <c r="X50782" i="2"/>
  <c r="X45187" i="2"/>
  <c r="X45188" i="2"/>
  <c r="X58393" i="2"/>
  <c r="X45190" i="2"/>
  <c r="X45191" i="2"/>
  <c r="X45192" i="2"/>
  <c r="X45193" i="2"/>
  <c r="X45194" i="2"/>
  <c r="X45195" i="2"/>
  <c r="X45196" i="2"/>
  <c r="X45197" i="2"/>
  <c r="X45198" i="2"/>
  <c r="X36439" i="2"/>
  <c r="X45200" i="2"/>
  <c r="X45201" i="2"/>
  <c r="X45202" i="2"/>
  <c r="X45203" i="2"/>
  <c r="X45204" i="2"/>
  <c r="X45205" i="2"/>
  <c r="X45206" i="2"/>
  <c r="X30613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34313" i="2"/>
  <c r="X45226" i="2"/>
  <c r="X45227" i="2"/>
  <c r="X45228" i="2"/>
  <c r="X45229" i="2"/>
  <c r="X45230" i="2"/>
  <c r="X45231" i="2"/>
  <c r="X45232" i="2"/>
  <c r="X28976" i="2"/>
  <c r="X45234" i="2"/>
  <c r="X45235" i="2"/>
  <c r="X45236" i="2"/>
  <c r="X45237" i="2"/>
  <c r="X45238" i="2"/>
  <c r="X45239" i="2"/>
  <c r="X45240" i="2"/>
  <c r="X34026" i="2"/>
  <c r="X45242" i="2"/>
  <c r="X45243" i="2"/>
  <c r="X45244" i="2"/>
  <c r="X45245" i="2"/>
  <c r="X45246" i="2"/>
  <c r="X45247" i="2"/>
  <c r="X45248" i="2"/>
  <c r="X45249" i="2"/>
  <c r="X45250" i="2"/>
  <c r="X45251" i="2"/>
  <c r="X47464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50356" i="2"/>
  <c r="X45268" i="2"/>
  <c r="X45269" i="2"/>
  <c r="X45270" i="2"/>
  <c r="X45271" i="2"/>
  <c r="X45272" i="2"/>
  <c r="X45273" i="2"/>
  <c r="X45274" i="2"/>
  <c r="X57915" i="2"/>
  <c r="X45276" i="2"/>
  <c r="X57919" i="2"/>
  <c r="X45278" i="2"/>
  <c r="X45279" i="2"/>
  <c r="X57925" i="2"/>
  <c r="X45281" i="2"/>
  <c r="X45282" i="2"/>
  <c r="X45283" i="2"/>
  <c r="X45284" i="2"/>
  <c r="X45285" i="2"/>
  <c r="X45286" i="2"/>
  <c r="X64062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36760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8016" i="2"/>
  <c r="X45323" i="2"/>
  <c r="X45324" i="2"/>
  <c r="X54228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38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28744" i="2"/>
  <c r="X45362" i="2"/>
  <c r="X45363" i="2"/>
  <c r="X15630" i="2"/>
  <c r="X45365" i="2"/>
  <c r="X45366" i="2"/>
  <c r="X45367" i="2"/>
  <c r="X15639" i="2"/>
  <c r="X45369" i="2"/>
  <c r="X45370" i="2"/>
  <c r="X45371" i="2"/>
  <c r="X45372" i="2"/>
  <c r="X45373" i="2"/>
  <c r="X45374" i="2"/>
  <c r="X45375" i="2"/>
  <c r="X45376" i="2"/>
  <c r="X45377" i="2"/>
  <c r="X45378" i="2"/>
  <c r="X35726" i="2"/>
  <c r="X45380" i="2"/>
  <c r="X45381" i="2"/>
  <c r="X45382" i="2"/>
  <c r="X45383" i="2"/>
  <c r="X35733" i="2"/>
  <c r="X35763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24377" i="2"/>
  <c r="X45405" i="2"/>
  <c r="X45406" i="2"/>
  <c r="X45407" i="2"/>
  <c r="X45408" i="2"/>
  <c r="X45409" i="2"/>
  <c r="X45410" i="2"/>
  <c r="X45411" i="2"/>
  <c r="X45412" i="2"/>
  <c r="X53457" i="2"/>
  <c r="X45414" i="2"/>
  <c r="X45415" i="2"/>
  <c r="X45416" i="2"/>
  <c r="X45417" i="2"/>
  <c r="X919" i="2"/>
  <c r="X45419" i="2"/>
  <c r="X45420" i="2"/>
  <c r="X45421" i="2"/>
  <c r="X45422" i="2"/>
  <c r="X45423" i="2"/>
  <c r="X45424" i="2"/>
  <c r="X45425" i="2"/>
  <c r="X45426" i="2"/>
  <c r="X38268" i="2"/>
  <c r="X45428" i="2"/>
  <c r="X45429" i="2"/>
  <c r="X39597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18883" i="2"/>
  <c r="X45445" i="2"/>
  <c r="X45446" i="2"/>
  <c r="X45447" i="2"/>
  <c r="X45448" i="2"/>
  <c r="X45449" i="2"/>
  <c r="X45450" i="2"/>
  <c r="X45451" i="2"/>
  <c r="X45452" i="2"/>
  <c r="X46261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58999" i="2"/>
  <c r="X45470" i="2"/>
  <c r="X45471" i="2"/>
  <c r="X9483" i="2"/>
  <c r="X45473" i="2"/>
  <c r="X45474" i="2"/>
  <c r="X45475" i="2"/>
  <c r="X45476" i="2"/>
  <c r="X57613" i="2"/>
  <c r="X57618" i="2"/>
  <c r="X57625" i="2"/>
  <c r="X45480" i="2"/>
  <c r="X45481" i="2"/>
  <c r="X45482" i="2"/>
  <c r="X45483" i="2"/>
  <c r="X59453" i="2"/>
  <c r="X45485" i="2"/>
  <c r="X45486" i="2"/>
  <c r="X45487" i="2"/>
  <c r="X45488" i="2"/>
  <c r="X45489" i="2"/>
  <c r="X341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9370" i="2"/>
  <c r="X45528" i="2"/>
  <c r="X45529" i="2"/>
  <c r="X45530" i="2"/>
  <c r="X45531" i="2"/>
  <c r="X45532" i="2"/>
  <c r="X45533" i="2"/>
  <c r="X45534" i="2"/>
  <c r="X45535" i="2"/>
  <c r="X45536" i="2"/>
  <c r="X60805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52462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58631" i="2"/>
  <c r="X45590" i="2"/>
  <c r="X45591" i="2"/>
  <c r="X45592" i="2"/>
  <c r="X40144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6932" i="2"/>
  <c r="X45606" i="2"/>
  <c r="X45607" i="2"/>
  <c r="X45608" i="2"/>
  <c r="X45609" i="2"/>
  <c r="X45610" i="2"/>
  <c r="X45611" i="2"/>
  <c r="X28015" i="2"/>
  <c r="X45613" i="2"/>
  <c r="X45614" i="2"/>
  <c r="X45615" i="2"/>
  <c r="X45616" i="2"/>
  <c r="X45617" i="2"/>
  <c r="X45618" i="2"/>
  <c r="X57776" i="2"/>
  <c r="X45620" i="2"/>
  <c r="X45621" i="2"/>
  <c r="X45622" i="2"/>
  <c r="X32831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21426" i="2"/>
  <c r="X33948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9131" i="2"/>
  <c r="X45708" i="2"/>
  <c r="X45709" i="2"/>
  <c r="X45710" i="2"/>
  <c r="X45711" i="2"/>
  <c r="X45712" i="2"/>
  <c r="X45713" i="2"/>
  <c r="X45714" i="2"/>
  <c r="X45715" i="2"/>
  <c r="X45716" i="2"/>
  <c r="X5095" i="2"/>
  <c r="X45718" i="2"/>
  <c r="X45719" i="2"/>
  <c r="X61794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11406" i="2"/>
  <c r="X45742" i="2"/>
  <c r="X1905" i="2"/>
  <c r="X45744" i="2"/>
  <c r="X45745" i="2"/>
  <c r="X45746" i="2"/>
  <c r="X60053" i="2"/>
  <c r="X45748" i="2"/>
  <c r="X60065" i="2"/>
  <c r="X45750" i="2"/>
  <c r="X45751" i="2"/>
  <c r="X45752" i="2"/>
  <c r="X45753" i="2"/>
  <c r="X45754" i="2"/>
  <c r="X45755" i="2"/>
  <c r="X45756" i="2"/>
  <c r="X45757" i="2"/>
  <c r="X40638" i="2"/>
  <c r="X45759" i="2"/>
  <c r="X45760" i="2"/>
  <c r="X45761" i="2"/>
  <c r="X45762" i="2"/>
  <c r="X45763" i="2"/>
  <c r="X45764" i="2"/>
  <c r="X24872" i="2"/>
  <c r="X45766" i="2"/>
  <c r="X45767" i="2"/>
  <c r="X45768" i="2"/>
  <c r="X44579" i="2"/>
  <c r="X45770" i="2"/>
  <c r="X45771" i="2"/>
  <c r="X45772" i="2"/>
  <c r="X45773" i="2"/>
  <c r="X26941" i="2"/>
  <c r="X45775" i="2"/>
  <c r="X45776" i="2"/>
  <c r="X45777" i="2"/>
  <c r="X45778" i="2"/>
  <c r="X45779" i="2"/>
  <c r="X45780" i="2"/>
  <c r="X45781" i="2"/>
  <c r="X45782" i="2"/>
  <c r="X45783" i="2"/>
  <c r="X18040" i="2"/>
  <c r="X45785" i="2"/>
  <c r="X45786" i="2"/>
  <c r="X41308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2515" i="2"/>
  <c r="X45808" i="2"/>
  <c r="X45809" i="2"/>
  <c r="X45810" i="2"/>
  <c r="X58111" i="2"/>
  <c r="X58117" i="2"/>
  <c r="X45813" i="2"/>
  <c r="X45814" i="2"/>
  <c r="X10702" i="2"/>
  <c r="X45816" i="2"/>
  <c r="X45817" i="2"/>
  <c r="X10710" i="2"/>
  <c r="X45819" i="2"/>
  <c r="X45820" i="2"/>
  <c r="X45821" i="2"/>
  <c r="X21055" i="2"/>
  <c r="X45823" i="2"/>
  <c r="X45824" i="2"/>
  <c r="X45825" i="2"/>
  <c r="X45826" i="2"/>
  <c r="X45827" i="2"/>
  <c r="X24523" i="2"/>
  <c r="X45829" i="2"/>
  <c r="X57079" i="2"/>
  <c r="X45831" i="2"/>
  <c r="X45832" i="2"/>
  <c r="X45833" i="2"/>
  <c r="X45834" i="2"/>
  <c r="X7412" i="2"/>
  <c r="X45836" i="2"/>
  <c r="X45837" i="2"/>
  <c r="X45838" i="2"/>
  <c r="X40120" i="2"/>
  <c r="X45840" i="2"/>
  <c r="X45841" i="2"/>
  <c r="X4727" i="2"/>
  <c r="X4735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24231" i="2"/>
  <c r="X45905" i="2"/>
  <c r="X54456" i="2"/>
  <c r="X54458" i="2"/>
  <c r="X45908" i="2"/>
  <c r="X45909" i="2"/>
  <c r="X45910" i="2"/>
  <c r="X45911" i="2"/>
  <c r="X45912" i="2"/>
  <c r="X45913" i="2"/>
  <c r="X45914" i="2"/>
  <c r="X45915" i="2"/>
  <c r="X45916" i="2"/>
  <c r="X46545" i="2"/>
  <c r="X45918" i="2"/>
  <c r="X45919" i="2"/>
  <c r="X13959" i="2"/>
  <c r="X45921" i="2"/>
  <c r="X45922" i="2"/>
  <c r="X45923" i="2"/>
  <c r="X45924" i="2"/>
  <c r="X45925" i="2"/>
  <c r="X11590" i="2"/>
  <c r="X45927" i="2"/>
  <c r="X45928" i="2"/>
  <c r="X45929" i="2"/>
  <c r="X11593" i="2"/>
  <c r="X45931" i="2"/>
  <c r="X45932" i="2"/>
  <c r="X45933" i="2"/>
  <c r="X45934" i="2"/>
  <c r="X45935" i="2"/>
  <c r="X470" i="2"/>
  <c r="X45937" i="2"/>
  <c r="X45938" i="2"/>
  <c r="X21613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21210" i="2"/>
  <c r="X45952" i="2"/>
  <c r="X45953" i="2"/>
  <c r="X45954" i="2"/>
  <c r="X45955" i="2"/>
  <c r="X45956" i="2"/>
  <c r="X45957" i="2"/>
  <c r="X45958" i="2"/>
  <c r="X45959" i="2"/>
  <c r="X45960" i="2"/>
  <c r="X45961" i="2"/>
  <c r="X53310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11840" i="2"/>
  <c r="X45978" i="2"/>
  <c r="X45979" i="2"/>
  <c r="X45980" i="2"/>
  <c r="X45981" i="2"/>
  <c r="X7209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52488" i="2"/>
  <c r="X45998" i="2"/>
  <c r="X37457" i="2"/>
  <c r="X46000" i="2"/>
  <c r="X46001" i="2"/>
  <c r="X50809" i="2"/>
  <c r="X46003" i="2"/>
  <c r="X1971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64118" i="2"/>
  <c r="X64119" i="2"/>
  <c r="X64120" i="2"/>
  <c r="X64121" i="2"/>
  <c r="X46036" i="2"/>
  <c r="X46037" i="2"/>
  <c r="X9470" i="2"/>
  <c r="X46039" i="2"/>
  <c r="X48506" i="2"/>
  <c r="X46041" i="2"/>
  <c r="X46042" i="2"/>
  <c r="X46043" i="2"/>
  <c r="X46044" i="2"/>
  <c r="X46045" i="2"/>
  <c r="X46046" i="2"/>
  <c r="X46047" i="2"/>
  <c r="X46048" i="2"/>
  <c r="X46049" i="2"/>
  <c r="X5088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8969" i="2"/>
  <c r="X46072" i="2"/>
  <c r="X48986" i="2"/>
  <c r="X46074" i="2"/>
  <c r="X46075" i="2"/>
  <c r="X46076" i="2"/>
  <c r="X46077" i="2"/>
  <c r="X44729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35100" i="2"/>
  <c r="X35117" i="2"/>
  <c r="X46093" i="2"/>
  <c r="X46094" i="2"/>
  <c r="X46095" i="2"/>
  <c r="X46096" i="2"/>
  <c r="X46097" i="2"/>
  <c r="X46098" i="2"/>
  <c r="X46099" i="2"/>
  <c r="X41010" i="2"/>
  <c r="X46101" i="2"/>
  <c r="X46102" i="2"/>
  <c r="X46103" i="2"/>
  <c r="X46104" i="2"/>
  <c r="X46105" i="2"/>
  <c r="X46106" i="2"/>
  <c r="X46107" i="2"/>
  <c r="X45707" i="2"/>
  <c r="X46109" i="2"/>
  <c r="X46110" i="2"/>
  <c r="X46111" i="2"/>
  <c r="X46112" i="2"/>
  <c r="X47248" i="2"/>
  <c r="X46114" i="2"/>
  <c r="X46115" i="2"/>
  <c r="X46116" i="2"/>
  <c r="X11222" i="2"/>
  <c r="X46118" i="2"/>
  <c r="X46119" i="2"/>
  <c r="X46120" i="2"/>
  <c r="X46121" i="2"/>
  <c r="X46122" i="2"/>
  <c r="X58323" i="2"/>
  <c r="X46124" i="2"/>
  <c r="X46125" i="2"/>
  <c r="X46126" i="2"/>
  <c r="X46127" i="2"/>
  <c r="X46128" i="2"/>
  <c r="X46129" i="2"/>
  <c r="X46130" i="2"/>
  <c r="X46131" i="2"/>
  <c r="X46132" i="2"/>
  <c r="X11414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20640" i="2"/>
  <c r="X46165" i="2"/>
  <c r="X46166" i="2"/>
  <c r="X46167" i="2"/>
  <c r="X46168" i="2"/>
  <c r="X46169" i="2"/>
  <c r="X46170" i="2"/>
  <c r="X50924" i="2"/>
  <c r="X46172" i="2"/>
  <c r="X50928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25202" i="2"/>
  <c r="X46195" i="2"/>
  <c r="X46196" i="2"/>
  <c r="X46197" i="2"/>
  <c r="X46198" i="2"/>
  <c r="X46199" i="2"/>
  <c r="X6872" i="2"/>
  <c r="X46201" i="2"/>
  <c r="X46202" i="2"/>
  <c r="X46203" i="2"/>
  <c r="X46204" i="2"/>
  <c r="X46205" i="2"/>
  <c r="X16465" i="2"/>
  <c r="X46207" i="2"/>
  <c r="X46208" i="2"/>
  <c r="X37215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8107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56668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30961" i="2"/>
  <c r="X46316" i="2"/>
  <c r="X46317" i="2"/>
  <c r="X46318" i="2"/>
  <c r="X46319" i="2"/>
  <c r="X46320" i="2"/>
  <c r="X46321" i="2"/>
  <c r="X46322" i="2"/>
  <c r="X46323" i="2"/>
  <c r="X46324" i="2"/>
  <c r="X51870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7716" i="2"/>
  <c r="X46353" i="2"/>
  <c r="X46354" i="2"/>
  <c r="X28044" i="2"/>
  <c r="X46356" i="2"/>
  <c r="X46357" i="2"/>
  <c r="X46358" i="2"/>
  <c r="X46359" i="2"/>
  <c r="X46360" i="2"/>
  <c r="X46361" i="2"/>
  <c r="X46362" i="2"/>
  <c r="X1580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30849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64016" i="2"/>
  <c r="X64029" i="2"/>
  <c r="X46408" i="2"/>
  <c r="X46409" i="2"/>
  <c r="X64055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5930" i="2"/>
  <c r="X46437" i="2"/>
  <c r="X46438" i="2"/>
  <c r="X45936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3437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59020" i="2"/>
  <c r="X46471" i="2"/>
  <c r="X46472" i="2"/>
  <c r="X46473" i="2"/>
  <c r="X46474" i="2"/>
  <c r="X46475" i="2"/>
  <c r="X13453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3282" i="2"/>
  <c r="X46491" i="2"/>
  <c r="X9440" i="2"/>
  <c r="X46493" i="2"/>
  <c r="X46494" i="2"/>
  <c r="X46495" i="2"/>
  <c r="X46496" i="2"/>
  <c r="X46497" i="2"/>
  <c r="X46498" i="2"/>
  <c r="X46499" i="2"/>
  <c r="X46500" i="2"/>
  <c r="X46501" i="2"/>
  <c r="X46502" i="2"/>
  <c r="X46406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7759" i="2"/>
  <c r="X46541" i="2"/>
  <c r="X46542" i="2"/>
  <c r="X46543" i="2"/>
  <c r="X43091" i="2"/>
  <c r="X53093" i="2"/>
  <c r="X46546" i="2"/>
  <c r="X46547" i="2"/>
  <c r="X46548" i="2"/>
  <c r="X46549" i="2"/>
  <c r="X46550" i="2"/>
  <c r="X46551" i="2"/>
  <c r="X46552" i="2"/>
  <c r="X46553" i="2"/>
  <c r="X31821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1992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25670" i="2"/>
  <c r="X46615" i="2"/>
  <c r="X46616" i="2"/>
  <c r="X46617" i="2"/>
  <c r="X44796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3968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2609" i="2"/>
  <c r="X46666" i="2"/>
  <c r="X46667" i="2"/>
  <c r="X46668" i="2"/>
  <c r="X46669" i="2"/>
  <c r="X46670" i="2"/>
  <c r="X1155" i="2"/>
  <c r="X46672" i="2"/>
  <c r="X46673" i="2"/>
  <c r="X46674" i="2"/>
  <c r="X46675" i="2"/>
  <c r="X46676" i="2"/>
  <c r="X46677" i="2"/>
  <c r="X48387" i="2"/>
  <c r="X46679" i="2"/>
  <c r="X46680" i="2"/>
  <c r="X46681" i="2"/>
  <c r="X46682" i="2"/>
  <c r="X46683" i="2"/>
  <c r="X46684" i="2"/>
  <c r="X46685" i="2"/>
  <c r="X23762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52358" i="2"/>
  <c r="X48798" i="2"/>
  <c r="X46726" i="2"/>
  <c r="X46727" i="2"/>
  <c r="X46728" i="2"/>
  <c r="X46729" i="2"/>
  <c r="X46730" i="2"/>
  <c r="X46731" i="2"/>
  <c r="X46732" i="2"/>
  <c r="X46733" i="2"/>
  <c r="X46734" i="2"/>
  <c r="X52987" i="2"/>
  <c r="X46736" i="2"/>
  <c r="X46737" i="2"/>
  <c r="X46738" i="2"/>
  <c r="X46739" i="2"/>
  <c r="X46740" i="2"/>
  <c r="X19825" i="2"/>
  <c r="X50569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15986" i="2"/>
  <c r="X46758" i="2"/>
  <c r="X46759" i="2"/>
  <c r="X46760" i="2"/>
  <c r="X46761" i="2"/>
  <c r="X58506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25108" i="2"/>
  <c r="X34943" i="2"/>
  <c r="X46796" i="2"/>
  <c r="X46797" i="2"/>
  <c r="X46798" i="2"/>
  <c r="X29434" i="2"/>
  <c r="X46800" i="2"/>
  <c r="X46801" i="2"/>
  <c r="X46802" i="2"/>
  <c r="X63015" i="2"/>
  <c r="X46804" i="2"/>
  <c r="X46805" i="2"/>
  <c r="X49208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112" i="2"/>
  <c r="X46830" i="2"/>
  <c r="X116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9777" i="2"/>
  <c r="X9784" i="2"/>
  <c r="X46847" i="2"/>
  <c r="X46848" i="2"/>
  <c r="X46849" i="2"/>
  <c r="X46850" i="2"/>
  <c r="X46851" i="2"/>
  <c r="X46852" i="2"/>
  <c r="X46853" i="2"/>
  <c r="X46854" i="2"/>
  <c r="X46855" i="2"/>
  <c r="X57517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5179" i="2"/>
  <c r="X46871" i="2"/>
  <c r="X46872" i="2"/>
  <c r="X46873" i="2"/>
  <c r="X46874" i="2"/>
  <c r="X46875" i="2"/>
  <c r="X46876" i="2"/>
  <c r="X46877" i="2"/>
  <c r="X46878" i="2"/>
  <c r="X46879" i="2"/>
  <c r="X5675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7434" i="2"/>
  <c r="X46912" i="2"/>
  <c r="X46913" i="2"/>
  <c r="X46914" i="2"/>
  <c r="X46915" i="2"/>
  <c r="X46916" i="2"/>
  <c r="X46917" i="2"/>
  <c r="X46918" i="2"/>
  <c r="X37093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2256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13216" i="2"/>
  <c r="X46953" i="2"/>
  <c r="X13223" i="2"/>
  <c r="X46955" i="2"/>
  <c r="X13228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5807" i="2"/>
  <c r="X46972" i="2"/>
  <c r="X46973" i="2"/>
  <c r="X46974" i="2"/>
  <c r="X57500" i="2"/>
  <c r="X46976" i="2"/>
  <c r="X46977" i="2"/>
  <c r="X46978" i="2"/>
  <c r="X46979" i="2"/>
  <c r="X46980" i="2"/>
  <c r="X46981" i="2"/>
  <c r="X57505" i="2"/>
  <c r="X46983" i="2"/>
  <c r="X46984" i="2"/>
  <c r="X46985" i="2"/>
  <c r="X46986" i="2"/>
  <c r="X46987" i="2"/>
  <c r="X46988" i="2"/>
  <c r="X46989" i="2"/>
  <c r="X46990" i="2"/>
  <c r="X46991" i="2"/>
  <c r="X1248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31163" i="2"/>
  <c r="X47037" i="2"/>
  <c r="X1713" i="2"/>
  <c r="X1724" i="2"/>
  <c r="X47040" i="2"/>
  <c r="X47041" i="2"/>
  <c r="X47042" i="2"/>
  <c r="X47043" i="2"/>
  <c r="X47044" i="2"/>
  <c r="X47045" i="2"/>
  <c r="X47046" i="2"/>
  <c r="X47047" i="2"/>
  <c r="X47048" i="2"/>
  <c r="X40012" i="2"/>
  <c r="X47050" i="2"/>
  <c r="X47051" i="2"/>
  <c r="X47052" i="2"/>
  <c r="X47053" i="2"/>
  <c r="X47054" i="2"/>
  <c r="X47055" i="2"/>
  <c r="X47056" i="2"/>
  <c r="X47057" i="2"/>
  <c r="X47058" i="2"/>
  <c r="X34816" i="2"/>
  <c r="X47060" i="2"/>
  <c r="X47061" i="2"/>
  <c r="X47062" i="2"/>
  <c r="X45747" i="2"/>
  <c r="X47064" i="2"/>
  <c r="X47065" i="2"/>
  <c r="X47066" i="2"/>
  <c r="X43173" i="2"/>
  <c r="X43183" i="2"/>
  <c r="X47069" i="2"/>
  <c r="X47070" i="2"/>
  <c r="X47071" i="2"/>
  <c r="X47072" i="2"/>
  <c r="X47073" i="2"/>
  <c r="X47074" i="2"/>
  <c r="X47075" i="2"/>
  <c r="X47076" i="2"/>
  <c r="X47077" i="2"/>
  <c r="X47078" i="2"/>
  <c r="X26706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2421" i="2"/>
  <c r="X243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242" i="2"/>
  <c r="X1105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987" i="2"/>
  <c r="X47151" i="2"/>
  <c r="X47152" i="2"/>
  <c r="X47153" i="2"/>
  <c r="X47154" i="2"/>
  <c r="X47155" i="2"/>
  <c r="X47156" i="2"/>
  <c r="X28066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15915" i="2"/>
  <c r="X47197" i="2"/>
  <c r="X27818" i="2"/>
  <c r="X47199" i="2"/>
  <c r="X27820" i="2"/>
  <c r="X47201" i="2"/>
  <c r="X47202" i="2"/>
  <c r="X47203" i="2"/>
  <c r="X47204" i="2"/>
  <c r="X11679" i="2"/>
  <c r="X11680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18424" i="2"/>
  <c r="X47229" i="2"/>
  <c r="X47230" i="2"/>
  <c r="X47231" i="2"/>
  <c r="X47232" i="2"/>
  <c r="X35772" i="2"/>
  <c r="X47234" i="2"/>
  <c r="X47235" i="2"/>
  <c r="X35773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26514" i="2"/>
  <c r="X26518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6631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957" i="2"/>
  <c r="X47290" i="2"/>
  <c r="X42500" i="2"/>
  <c r="X47292" i="2"/>
  <c r="X47293" i="2"/>
  <c r="X47294" i="2"/>
  <c r="X47295" i="2"/>
  <c r="X47296" i="2"/>
  <c r="X47297" i="2"/>
  <c r="X5285" i="2"/>
  <c r="X47299" i="2"/>
  <c r="X47300" i="2"/>
  <c r="X47301" i="2"/>
  <c r="X21890" i="2"/>
  <c r="X47303" i="2"/>
  <c r="X47304" i="2"/>
  <c r="X47305" i="2"/>
  <c r="X47306" i="2"/>
  <c r="X47307" i="2"/>
  <c r="X47308" i="2"/>
  <c r="X47309" i="2"/>
  <c r="X47310" i="2"/>
  <c r="X47311" i="2"/>
  <c r="X22021" i="2"/>
  <c r="X47313" i="2"/>
  <c r="X47314" i="2"/>
  <c r="X47315" i="2"/>
  <c r="X47316" i="2"/>
  <c r="X47317" i="2"/>
  <c r="X5182" i="2"/>
  <c r="X47319" i="2"/>
  <c r="X48151" i="2"/>
  <c r="X47321" i="2"/>
  <c r="X47322" i="2"/>
  <c r="X47323" i="2"/>
  <c r="X47324" i="2"/>
  <c r="X47325" i="2"/>
  <c r="X47326" i="2"/>
  <c r="X41156" i="2"/>
  <c r="X47328" i="2"/>
  <c r="X39378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3301" i="2"/>
  <c r="X3310" i="2"/>
  <c r="X47364" i="2"/>
  <c r="X48799" i="2"/>
  <c r="X48801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62" i="2"/>
  <c r="X5548" i="2"/>
  <c r="X6382" i="2"/>
  <c r="X14351" i="2"/>
  <c r="X3775" i="2"/>
  <c r="X15147" i="2"/>
  <c r="X15148" i="2"/>
  <c r="X15082" i="2"/>
  <c r="X15085" i="2"/>
  <c r="X15091" i="2"/>
  <c r="X47443" i="2"/>
  <c r="X47444" i="2"/>
  <c r="X47445" i="2"/>
  <c r="X47446" i="2"/>
  <c r="X4456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9664" i="2"/>
  <c r="X47465" i="2"/>
  <c r="X29257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10850" i="2"/>
  <c r="X47484" i="2"/>
  <c r="X47485" i="2"/>
  <c r="X47486" i="2"/>
  <c r="X47487" i="2"/>
  <c r="X47488" i="2"/>
  <c r="X47489" i="2"/>
  <c r="X47490" i="2"/>
  <c r="X36675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19925" i="2"/>
  <c r="X47508" i="2"/>
  <c r="X47509" i="2"/>
  <c r="X47510" i="2"/>
  <c r="X47511" i="2"/>
  <c r="X47512" i="2"/>
  <c r="X47513" i="2"/>
  <c r="X47514" i="2"/>
  <c r="X47515" i="2"/>
  <c r="X12050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38726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52808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1212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26683" i="2"/>
  <c r="X47585" i="2"/>
  <c r="X47586" i="2"/>
  <c r="X44182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32217" i="2"/>
  <c r="X32227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64088" i="2"/>
  <c r="X47630" i="2"/>
  <c r="X47631" i="2"/>
  <c r="X47632" i="2"/>
  <c r="X47633" i="2"/>
  <c r="X47634" i="2"/>
  <c r="X39214" i="2"/>
  <c r="X47636" i="2"/>
  <c r="X47637" i="2"/>
  <c r="X47638" i="2"/>
  <c r="X19330" i="2"/>
  <c r="X37013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53876" i="2"/>
  <c r="X53883" i="2"/>
  <c r="X47665" i="2"/>
  <c r="X47666" i="2"/>
  <c r="X47667" i="2"/>
  <c r="X47668" i="2"/>
  <c r="X47669" i="2"/>
  <c r="X47670" i="2"/>
  <c r="X47671" i="2"/>
  <c r="X47672" i="2"/>
  <c r="X25100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58716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51659" i="2"/>
  <c r="X51664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60525" i="2"/>
  <c r="X60530" i="2"/>
  <c r="X60537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38879" i="2"/>
  <c r="X47746" i="2"/>
  <c r="X51341" i="2"/>
  <c r="X47748" i="2"/>
  <c r="X47749" i="2"/>
  <c r="X47750" i="2"/>
  <c r="X57164" i="2"/>
  <c r="X47752" i="2"/>
  <c r="X47753" i="2"/>
  <c r="X47754" i="2"/>
  <c r="X47755" i="2"/>
  <c r="X47756" i="2"/>
  <c r="X47757" i="2"/>
  <c r="X47758" i="2"/>
  <c r="X4650" i="2"/>
  <c r="X47760" i="2"/>
  <c r="X47761" i="2"/>
  <c r="X47762" i="2"/>
  <c r="X47763" i="2"/>
  <c r="X47764" i="2"/>
  <c r="X47765" i="2"/>
  <c r="X47766" i="2"/>
  <c r="X47767" i="2"/>
  <c r="X2058" i="2"/>
  <c r="X47769" i="2"/>
  <c r="X47770" i="2"/>
  <c r="X47771" i="2"/>
  <c r="X2061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18569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54832" i="2"/>
  <c r="X5342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56172" i="2"/>
  <c r="X47859" i="2"/>
  <c r="X47860" i="2"/>
  <c r="X47861" i="2"/>
  <c r="X47862" i="2"/>
  <c r="X47863" i="2"/>
  <c r="X14801" i="2"/>
  <c r="X47865" i="2"/>
  <c r="X14804" i="2"/>
  <c r="X14806" i="2"/>
  <c r="X47868" i="2"/>
  <c r="X47869" i="2"/>
  <c r="X47870" i="2"/>
  <c r="X47871" i="2"/>
  <c r="X47872" i="2"/>
  <c r="X46296" i="2"/>
  <c r="X47874" i="2"/>
  <c r="X50935" i="2"/>
  <c r="X47876" i="2"/>
  <c r="X47877" i="2"/>
  <c r="X47878" i="2"/>
  <c r="X38487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52054" i="2"/>
  <c r="X52070" i="2"/>
  <c r="X52073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1721" i="2"/>
  <c r="X47913" i="2"/>
  <c r="X41730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63932" i="2"/>
  <c r="X47927" i="2"/>
  <c r="X47928" i="2"/>
  <c r="X47929" i="2"/>
  <c r="X47930" i="2"/>
  <c r="X47931" i="2"/>
  <c r="X47932" i="2"/>
  <c r="X8568" i="2"/>
  <c r="X20986" i="2"/>
  <c r="X47935" i="2"/>
  <c r="X21710" i="2"/>
  <c r="X47937" i="2"/>
  <c r="X47938" i="2"/>
  <c r="X47939" i="2"/>
  <c r="X47940" i="2"/>
  <c r="X47941" i="2"/>
  <c r="X47942" i="2"/>
  <c r="X47943" i="2"/>
  <c r="X47944" i="2"/>
  <c r="X47945" i="2"/>
  <c r="X47946" i="2"/>
  <c r="X42694" i="2"/>
  <c r="X47948" i="2"/>
  <c r="X47949" i="2"/>
  <c r="X47950" i="2"/>
  <c r="X47951" i="2"/>
  <c r="X47952" i="2"/>
  <c r="X47953" i="2"/>
  <c r="X47954" i="2"/>
  <c r="X47955" i="2"/>
  <c r="X47956" i="2"/>
  <c r="X59035" i="2"/>
  <c r="X47958" i="2"/>
  <c r="X59037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39198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62923" i="2"/>
  <c r="X62928" i="2"/>
  <c r="X47986" i="2"/>
  <c r="X47987" i="2"/>
  <c r="X47988" i="2"/>
  <c r="X47989" i="2"/>
  <c r="X47990" i="2"/>
  <c r="X47991" i="2"/>
  <c r="X47992" i="2"/>
  <c r="X47993" i="2"/>
  <c r="X47994" i="2"/>
  <c r="X47995" i="2"/>
  <c r="X13178" i="2"/>
  <c r="X13203" i="2"/>
  <c r="X47998" i="2"/>
  <c r="X35627" i="2"/>
  <c r="X48000" i="2"/>
  <c r="X48001" i="2"/>
  <c r="X48002" i="2"/>
  <c r="X48003" i="2"/>
  <c r="X30951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59784" i="2"/>
  <c r="X48045" i="2"/>
  <c r="X48046" i="2"/>
  <c r="X48047" i="2"/>
  <c r="X48048" i="2"/>
  <c r="X48049" i="2"/>
  <c r="X48050" i="2"/>
  <c r="X48051" i="2"/>
  <c r="X48052" i="2"/>
  <c r="X48053" i="2"/>
  <c r="X48054" i="2"/>
  <c r="X50478" i="2"/>
  <c r="X48056" i="2"/>
  <c r="X48057" i="2"/>
  <c r="X55277" i="2"/>
  <c r="X48059" i="2"/>
  <c r="X48060" i="2"/>
  <c r="X48061" i="2"/>
  <c r="X48062" i="2"/>
  <c r="X48063" i="2"/>
  <c r="X48064" i="2"/>
  <c r="X48065" i="2"/>
  <c r="X48066" i="2"/>
  <c r="X19302" i="2"/>
  <c r="X48068" i="2"/>
  <c r="X48069" i="2"/>
  <c r="X48070" i="2"/>
  <c r="X48071" i="2"/>
  <c r="X48072" i="2"/>
  <c r="X48073" i="2"/>
  <c r="X48074" i="2"/>
  <c r="X48075" i="2"/>
  <c r="X1027" i="2"/>
  <c r="X48077" i="2"/>
  <c r="X48078" i="2"/>
  <c r="X48079" i="2"/>
  <c r="X48080" i="2"/>
  <c r="X23087" i="2"/>
  <c r="X57897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1961" i="2"/>
  <c r="X41962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63346" i="2"/>
  <c r="X63377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29238" i="2"/>
  <c r="X48148" i="2"/>
  <c r="X48149" i="2"/>
  <c r="X51068" i="2"/>
  <c r="X51076" i="2"/>
  <c r="X48152" i="2"/>
  <c r="X48153" i="2"/>
  <c r="X48154" i="2"/>
  <c r="X28981" i="2"/>
  <c r="X28985" i="2"/>
  <c r="X48157" i="2"/>
  <c r="X48158" i="2"/>
  <c r="X48159" i="2"/>
  <c r="X48160" i="2"/>
  <c r="X48161" i="2"/>
  <c r="X48162" i="2"/>
  <c r="X48163" i="2"/>
  <c r="X10095" i="2"/>
  <c r="X48165" i="2"/>
  <c r="X48166" i="2"/>
  <c r="X48167" i="2"/>
  <c r="X48168" i="2"/>
  <c r="X35342" i="2"/>
  <c r="X48170" i="2"/>
  <c r="X34054" i="2"/>
  <c r="X48172" i="2"/>
  <c r="X48173" i="2"/>
  <c r="X32205" i="2"/>
  <c r="X48175" i="2"/>
  <c r="X32213" i="2"/>
  <c r="X48177" i="2"/>
  <c r="X48178" i="2"/>
  <c r="X48179" i="2"/>
  <c r="X48180" i="2"/>
  <c r="X48181" i="2"/>
  <c r="X32782" i="2"/>
  <c r="X48183" i="2"/>
  <c r="X48184" i="2"/>
  <c r="X48185" i="2"/>
  <c r="X48186" i="2"/>
  <c r="X48187" i="2"/>
  <c r="X48188" i="2"/>
  <c r="X48189" i="2"/>
  <c r="X48190" i="2"/>
  <c r="X36224" i="2"/>
  <c r="X48192" i="2"/>
  <c r="X48193" i="2"/>
  <c r="X48194" i="2"/>
  <c r="X48195" i="2"/>
  <c r="X48196" i="2"/>
  <c r="X6203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23579" i="2"/>
  <c r="X48213" i="2"/>
  <c r="X7088" i="2"/>
  <c r="X48215" i="2"/>
  <c r="X48216" i="2"/>
  <c r="X48217" i="2"/>
  <c r="X48218" i="2"/>
  <c r="X48219" i="2"/>
  <c r="X48220" i="2"/>
  <c r="X48221" i="2"/>
  <c r="X44503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16756" i="2"/>
  <c r="X48254" i="2"/>
  <c r="X48255" i="2"/>
  <c r="X16809" i="2"/>
  <c r="X48257" i="2"/>
  <c r="X48258" i="2"/>
  <c r="X48259" i="2"/>
  <c r="X48260" i="2"/>
  <c r="X48261" i="2"/>
  <c r="X48262" i="2"/>
  <c r="X48263" i="2"/>
  <c r="X48264" i="2"/>
  <c r="X48265" i="2"/>
  <c r="X48266" i="2"/>
  <c r="X43383" i="2"/>
  <c r="X48268" i="2"/>
  <c r="X43388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23732" i="2"/>
  <c r="X48284" i="2"/>
  <c r="X48285" i="2"/>
  <c r="X48286" i="2"/>
  <c r="X48287" i="2"/>
  <c r="X48288" i="2"/>
  <c r="X48289" i="2"/>
  <c r="X31420" i="2"/>
  <c r="X48291" i="2"/>
  <c r="X48292" i="2"/>
  <c r="X48293" i="2"/>
  <c r="X48294" i="2"/>
  <c r="X48295" i="2"/>
  <c r="X48296" i="2"/>
  <c r="X13150" i="2"/>
  <c r="X48298" i="2"/>
  <c r="X48299" i="2"/>
  <c r="X48300" i="2"/>
  <c r="X48301" i="2"/>
  <c r="X48302" i="2"/>
  <c r="X48303" i="2"/>
  <c r="X48304" i="2"/>
  <c r="X545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23982" i="2"/>
  <c r="X48319" i="2"/>
  <c r="X48320" i="2"/>
  <c r="X48321" i="2"/>
  <c r="X2616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25161" i="2"/>
  <c r="X48388" i="2"/>
  <c r="X48389" i="2"/>
  <c r="X48390" i="2"/>
  <c r="X48391" i="2"/>
  <c r="X48392" i="2"/>
  <c r="X48393" i="2"/>
  <c r="X22469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39394" i="2"/>
  <c r="X48409" i="2"/>
  <c r="X48410" i="2"/>
  <c r="X48411" i="2"/>
  <c r="X48412" i="2"/>
  <c r="X48413" i="2"/>
  <c r="X6339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59755" i="2"/>
  <c r="X48429" i="2"/>
  <c r="X48430" i="2"/>
  <c r="X10936" i="2"/>
  <c r="X36659" i="2"/>
  <c r="X36664" i="2"/>
  <c r="X48434" i="2"/>
  <c r="X48435" i="2"/>
  <c r="X48497" i="2"/>
  <c r="X48437" i="2"/>
  <c r="X48438" i="2"/>
  <c r="X48439" i="2"/>
  <c r="X48440" i="2"/>
  <c r="X48441" i="2"/>
  <c r="X48442" i="2"/>
  <c r="X48443" i="2"/>
  <c r="X48444" i="2"/>
  <c r="X48445" i="2"/>
  <c r="X48446" i="2"/>
  <c r="X25376" i="2"/>
  <c r="X48448" i="2"/>
  <c r="X48449" i="2"/>
  <c r="X48450" i="2"/>
  <c r="X48451" i="2"/>
  <c r="X48452" i="2"/>
  <c r="X48453" i="2"/>
  <c r="X48454" i="2"/>
  <c r="X7486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35572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54636" i="2"/>
  <c r="X54637" i="2"/>
  <c r="X54638" i="2"/>
  <c r="X54639" i="2"/>
  <c r="X54640" i="2"/>
  <c r="X48488" i="2"/>
  <c r="X48489" i="2"/>
  <c r="X48490" i="2"/>
  <c r="X48491" i="2"/>
  <c r="X48492" i="2"/>
  <c r="X48493" i="2"/>
  <c r="X48494" i="2"/>
  <c r="X48495" i="2"/>
  <c r="X48496" i="2"/>
  <c r="X16880" i="2"/>
  <c r="X16888" i="2"/>
  <c r="X48499" i="2"/>
  <c r="X48500" i="2"/>
  <c r="X48501" i="2"/>
  <c r="X48502" i="2"/>
  <c r="X48503" i="2"/>
  <c r="X48504" i="2"/>
  <c r="X48505" i="2"/>
  <c r="X23094" i="2"/>
  <c r="X48507" i="2"/>
  <c r="X48508" i="2"/>
  <c r="X23106" i="2"/>
  <c r="X48510" i="2"/>
  <c r="X48511" i="2"/>
  <c r="X57481" i="2"/>
  <c r="X48513" i="2"/>
  <c r="X48514" i="2"/>
  <c r="X48515" i="2"/>
  <c r="X48516" i="2"/>
  <c r="X48517" i="2"/>
  <c r="X18732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14454" i="2"/>
  <c r="X48563" i="2"/>
  <c r="X48564" i="2"/>
  <c r="X48565" i="2"/>
  <c r="X48566" i="2"/>
  <c r="X48567" i="2"/>
  <c r="X48568" i="2"/>
  <c r="X48569" i="2"/>
  <c r="X48570" i="2"/>
  <c r="X37359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22490" i="2"/>
  <c r="X22505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3607" i="2"/>
  <c r="X43612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9259" i="2"/>
  <c r="X492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1317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53044" i="2"/>
  <c r="X48697" i="2"/>
  <c r="X48698" i="2"/>
  <c r="X48699" i="2"/>
  <c r="X48700" i="2"/>
  <c r="X48701" i="2"/>
  <c r="X48702" i="2"/>
  <c r="X48703" i="2"/>
  <c r="X48704" i="2"/>
  <c r="X48705" i="2"/>
  <c r="X64438" i="2"/>
  <c r="X48707" i="2"/>
  <c r="X48708" i="2"/>
  <c r="X48709" i="2"/>
  <c r="X24450" i="2"/>
  <c r="X48711" i="2"/>
  <c r="X48712" i="2"/>
  <c r="X48713" i="2"/>
  <c r="X21109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24331" i="2"/>
  <c r="X48727" i="2"/>
  <c r="X48728" i="2"/>
  <c r="X48729" i="2"/>
  <c r="X48730" i="2"/>
  <c r="X48731" i="2"/>
  <c r="X48732" i="2"/>
  <c r="X48733" i="2"/>
  <c r="X48734" i="2"/>
  <c r="X48735" i="2"/>
  <c r="X12381" i="2"/>
  <c r="X48737" i="2"/>
  <c r="X48738" i="2"/>
  <c r="X48739" i="2"/>
  <c r="X48740" i="2"/>
  <c r="X48741" i="2"/>
  <c r="X54110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50238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20865" i="2"/>
  <c r="X48784" i="2"/>
  <c r="X48785" i="2"/>
  <c r="X48786" i="2"/>
  <c r="X48787" i="2"/>
  <c r="X48788" i="2"/>
  <c r="X48789" i="2"/>
  <c r="X48790" i="2"/>
  <c r="X48791" i="2"/>
  <c r="X48792" i="2"/>
  <c r="X28754" i="2"/>
  <c r="X48794" i="2"/>
  <c r="X28765" i="2"/>
  <c r="X48796" i="2"/>
  <c r="X48797" i="2"/>
  <c r="X43472" i="2"/>
  <c r="X43474" i="2"/>
  <c r="X48800" i="2"/>
  <c r="X5576" i="2"/>
  <c r="X48802" i="2"/>
  <c r="X5580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51943" i="2"/>
  <c r="X51955" i="2"/>
  <c r="X48817" i="2"/>
  <c r="X48818" i="2"/>
  <c r="X48819" i="2"/>
  <c r="X48820" i="2"/>
  <c r="X48821" i="2"/>
  <c r="X48822" i="2"/>
  <c r="X58936" i="2"/>
  <c r="X48824" i="2"/>
  <c r="X28871" i="2"/>
  <c r="X48826" i="2"/>
  <c r="X48827" i="2"/>
  <c r="X48828" i="2"/>
  <c r="X48829" i="2"/>
  <c r="X48830" i="2"/>
  <c r="X48831" i="2"/>
  <c r="X33530" i="2"/>
  <c r="X48833" i="2"/>
  <c r="X48834" i="2"/>
  <c r="X48835" i="2"/>
  <c r="X48836" i="2"/>
  <c r="X322" i="2"/>
  <c r="X48838" i="2"/>
  <c r="X48839" i="2"/>
  <c r="X48840" i="2"/>
  <c r="X48841" i="2"/>
  <c r="X48842" i="2"/>
  <c r="X48843" i="2"/>
  <c r="X48844" i="2"/>
  <c r="X48845" i="2"/>
  <c r="X48846" i="2"/>
  <c r="X12857" i="2"/>
  <c r="X48848" i="2"/>
  <c r="X12868" i="2"/>
  <c r="X48850" i="2"/>
  <c r="X48851" i="2"/>
  <c r="X48852" i="2"/>
  <c r="X48853" i="2"/>
  <c r="X48854" i="2"/>
  <c r="X48855" i="2"/>
  <c r="X48856" i="2"/>
  <c r="X49563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16922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2978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33922" i="2"/>
  <c r="X33923" i="2"/>
  <c r="X48908" i="2"/>
  <c r="X48909" i="2"/>
  <c r="X48910" i="2"/>
  <c r="X48911" i="2"/>
  <c r="X48912" i="2"/>
  <c r="X62380" i="2"/>
  <c r="X48914" i="2"/>
  <c r="X48915" i="2"/>
  <c r="X48916" i="2"/>
  <c r="X48917" i="2"/>
  <c r="X48918" i="2"/>
  <c r="X47298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11141" i="2"/>
  <c r="X48937" i="2"/>
  <c r="X48938" i="2"/>
  <c r="X48939" i="2"/>
  <c r="X48940" i="2"/>
  <c r="X8241" i="2"/>
  <c r="X48942" i="2"/>
  <c r="X48943" i="2"/>
  <c r="X48944" i="2"/>
  <c r="X48945" i="2"/>
  <c r="X48946" i="2"/>
  <c r="X48947" i="2"/>
  <c r="X48948" i="2"/>
  <c r="X48949" i="2"/>
  <c r="X40192" i="2"/>
  <c r="X48951" i="2"/>
  <c r="X48952" i="2"/>
  <c r="X48953" i="2"/>
  <c r="X31634" i="2"/>
  <c r="X48955" i="2"/>
  <c r="X48956" i="2"/>
  <c r="X48957" i="2"/>
  <c r="X48958" i="2"/>
  <c r="X48959" i="2"/>
  <c r="X1118" i="2"/>
  <c r="X1121" i="2"/>
  <c r="X48962" i="2"/>
  <c r="X1122" i="2"/>
  <c r="X48964" i="2"/>
  <c r="X48965" i="2"/>
  <c r="X11080" i="2"/>
  <c r="X11094" i="2"/>
  <c r="X48968" i="2"/>
  <c r="X11097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9037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28572" i="2"/>
  <c r="X2858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20545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651" i="2"/>
  <c r="X674" i="2"/>
  <c r="X49031" i="2"/>
  <c r="X49032" i="2"/>
  <c r="X49033" i="2"/>
  <c r="X49034" i="2"/>
  <c r="X49035" i="2"/>
  <c r="X49036" i="2"/>
  <c r="X42926" i="2"/>
  <c r="X49038" i="2"/>
  <c r="X49039" i="2"/>
  <c r="X49040" i="2"/>
  <c r="X49041" i="2"/>
  <c r="X49042" i="2"/>
  <c r="X49043" i="2"/>
  <c r="X49044" i="2"/>
  <c r="X49045" i="2"/>
  <c r="X49046" i="2"/>
  <c r="X49047" i="2"/>
  <c r="X29891" i="2"/>
  <c r="X49049" i="2"/>
  <c r="X49050" i="2"/>
  <c r="X20275" i="2"/>
  <c r="X49052" i="2"/>
  <c r="X49053" i="2"/>
  <c r="X49054" i="2"/>
  <c r="X49055" i="2"/>
  <c r="X49056" i="2"/>
  <c r="X64111" i="2"/>
  <c r="X49058" i="2"/>
  <c r="X49059" i="2"/>
  <c r="X49060" i="2"/>
  <c r="X41413" i="2"/>
  <c r="X49062" i="2"/>
  <c r="X49063" i="2"/>
  <c r="X49064" i="2"/>
  <c r="X49065" i="2"/>
  <c r="X49066" i="2"/>
  <c r="X49067" i="2"/>
  <c r="X49068" i="2"/>
  <c r="X28220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29206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6981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626" i="2"/>
  <c r="X49112" i="2"/>
  <c r="X49113" i="2"/>
  <c r="X49114" i="2"/>
  <c r="X49115" i="2"/>
  <c r="X49116" i="2"/>
  <c r="X49117" i="2"/>
  <c r="X49118" i="2"/>
  <c r="X20748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11949" i="2"/>
  <c r="X48816" i="2"/>
  <c r="X49133" i="2"/>
  <c r="X48823" i="2"/>
  <c r="X49135" i="2"/>
  <c r="X49136" i="2"/>
  <c r="X6730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59946" i="2"/>
  <c r="X49159" i="2"/>
  <c r="X49160" i="2"/>
  <c r="X49161" i="2"/>
  <c r="X49162" i="2"/>
  <c r="X49163" i="2"/>
  <c r="X49164" i="2"/>
  <c r="X49165" i="2"/>
  <c r="X17358" i="2"/>
  <c r="X49167" i="2"/>
  <c r="X49168" i="2"/>
  <c r="X49169" i="2"/>
  <c r="X49170" i="2"/>
  <c r="X49171" i="2"/>
  <c r="X49172" i="2"/>
  <c r="X49173" i="2"/>
  <c r="X49174" i="2"/>
  <c r="X49175" i="2"/>
  <c r="X46829" i="2"/>
  <c r="X46831" i="2"/>
  <c r="X49178" i="2"/>
  <c r="X49179" i="2"/>
  <c r="X49180" i="2"/>
  <c r="X6564" i="2"/>
  <c r="X6590" i="2"/>
  <c r="X6601" i="2"/>
  <c r="X49184" i="2"/>
  <c r="X49185" i="2"/>
  <c r="X49186" i="2"/>
  <c r="X49187" i="2"/>
  <c r="X49188" i="2"/>
  <c r="X49189" i="2"/>
  <c r="X49190" i="2"/>
  <c r="X47873" i="2"/>
  <c r="X49192" i="2"/>
  <c r="X49193" i="2"/>
  <c r="X49194" i="2"/>
  <c r="X49195" i="2"/>
  <c r="X24764" i="2"/>
  <c r="X49197" i="2"/>
  <c r="X49198" i="2"/>
  <c r="X49199" i="2"/>
  <c r="X49200" i="2"/>
  <c r="X55206" i="2"/>
  <c r="X55207" i="2"/>
  <c r="X49203" i="2"/>
  <c r="X49204" i="2"/>
  <c r="X34257" i="2"/>
  <c r="X49206" i="2"/>
  <c r="X34258" i="2"/>
  <c r="X34260" i="2"/>
  <c r="X49209" i="2"/>
  <c r="X49210" i="2"/>
  <c r="X49211" i="2"/>
  <c r="X49212" i="2"/>
  <c r="X49213" i="2"/>
  <c r="X49214" i="2"/>
  <c r="X60523" i="2"/>
  <c r="X49216" i="2"/>
  <c r="X49217" i="2"/>
  <c r="X49218" i="2"/>
  <c r="X21083" i="2"/>
  <c r="X49220" i="2"/>
  <c r="X49221" i="2"/>
  <c r="X49222" i="2"/>
  <c r="X49223" i="2"/>
  <c r="X49224" i="2"/>
  <c r="X49225" i="2"/>
  <c r="X58759" i="2"/>
  <c r="X49227" i="2"/>
  <c r="X58763" i="2"/>
  <c r="X35197" i="2"/>
  <c r="X49230" i="2"/>
  <c r="X34636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9879" i="2"/>
  <c r="X49248" i="2"/>
  <c r="X49249" i="2"/>
  <c r="X49250" i="2"/>
  <c r="X49251" i="2"/>
  <c r="X49252" i="2"/>
  <c r="X49253" i="2"/>
  <c r="X49254" i="2"/>
  <c r="X49255" i="2"/>
  <c r="X15488" i="2"/>
  <c r="X49257" i="2"/>
  <c r="X49258" i="2"/>
  <c r="X54563" i="2"/>
  <c r="X49260" i="2"/>
  <c r="X44059" i="2"/>
  <c r="X44060" i="2"/>
  <c r="X44887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33139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7068" i="2"/>
  <c r="X49312" i="2"/>
  <c r="X49313" i="2"/>
  <c r="X49314" i="2"/>
  <c r="X49315" i="2"/>
  <c r="X43042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35465" i="2"/>
  <c r="X35467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50668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50467" i="2"/>
  <c r="X49371" i="2"/>
  <c r="X49372" i="2"/>
  <c r="X49373" i="2"/>
  <c r="X792" i="2"/>
  <c r="X808" i="2"/>
  <c r="X49376" i="2"/>
  <c r="X40767" i="2"/>
  <c r="X49378" i="2"/>
  <c r="X40773" i="2"/>
  <c r="X49380" i="2"/>
  <c r="X49381" i="2"/>
  <c r="X49382" i="2"/>
  <c r="X49383" i="2"/>
  <c r="X49384" i="2"/>
  <c r="X49385" i="2"/>
  <c r="X49386" i="2"/>
  <c r="X49387" i="2"/>
  <c r="X49388" i="2"/>
  <c r="X14689" i="2"/>
  <c r="X49390" i="2"/>
  <c r="X49391" i="2"/>
  <c r="X49392" i="2"/>
  <c r="X49393" i="2"/>
  <c r="X735" i="2"/>
  <c r="X49395" i="2"/>
  <c r="X49396" i="2"/>
  <c r="X49397" i="2"/>
  <c r="X60630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9362" i="2"/>
  <c r="X9366" i="2"/>
  <c r="X49412" i="2"/>
  <c r="X49413" i="2"/>
  <c r="X49414" i="2"/>
  <c r="X49415" i="2"/>
  <c r="X49416" i="2"/>
  <c r="X49417" i="2"/>
  <c r="X49418" i="2"/>
  <c r="X49419" i="2"/>
  <c r="X11457" i="2"/>
  <c r="X49421" i="2"/>
  <c r="X49422" i="2"/>
  <c r="X49423" i="2"/>
  <c r="X49424" i="2"/>
  <c r="X49425" i="2"/>
  <c r="X49426" i="2"/>
  <c r="X49427" i="2"/>
  <c r="X49428" i="2"/>
  <c r="X49429" i="2"/>
  <c r="X33815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14118" i="2"/>
  <c r="X49455" i="2"/>
  <c r="X49456" i="2"/>
  <c r="X49457" i="2"/>
  <c r="X49458" i="2"/>
  <c r="X49459" i="2"/>
  <c r="X49460" i="2"/>
  <c r="X11485" i="2"/>
  <c r="X49462" i="2"/>
  <c r="X49463" i="2"/>
  <c r="X49464" i="2"/>
  <c r="X49465" i="2"/>
  <c r="X49466" i="2"/>
  <c r="X49467" i="2"/>
  <c r="X49468" i="2"/>
  <c r="X14572" i="2"/>
  <c r="X49470" i="2"/>
  <c r="X49471" i="2"/>
  <c r="X49472" i="2"/>
  <c r="X47664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1134" i="2"/>
  <c r="X49487" i="2"/>
  <c r="X49488" i="2"/>
  <c r="X49489" i="2"/>
  <c r="X63464" i="2"/>
  <c r="X63465" i="2"/>
  <c r="X49492" i="2"/>
  <c r="X49493" i="2"/>
  <c r="X49494" i="2"/>
  <c r="X49495" i="2"/>
  <c r="X49496" i="2"/>
  <c r="X49497" i="2"/>
  <c r="X49498" i="2"/>
  <c r="X49499" i="2"/>
  <c r="X49500" i="2"/>
  <c r="X54816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53515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24895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8517" i="2"/>
  <c r="X49589" i="2"/>
  <c r="X49590" i="2"/>
  <c r="X49591" i="2"/>
  <c r="X49592" i="2"/>
  <c r="X49593" i="2"/>
  <c r="X49594" i="2"/>
  <c r="X49595" i="2"/>
  <c r="X49596" i="2"/>
  <c r="X49597" i="2"/>
  <c r="X20007" i="2"/>
  <c r="X49599" i="2"/>
  <c r="X49600" i="2"/>
  <c r="X49601" i="2"/>
  <c r="X49602" i="2"/>
  <c r="X49603" i="2"/>
  <c r="X12434" i="2"/>
  <c r="X49605" i="2"/>
  <c r="X12440" i="2"/>
  <c r="X49607" i="2"/>
  <c r="X49608" i="2"/>
  <c r="X49609" i="2"/>
  <c r="X49610" i="2"/>
  <c r="X49611" i="2"/>
  <c r="X49612" i="2"/>
  <c r="X49613" i="2"/>
  <c r="X49614" i="2"/>
  <c r="X49615" i="2"/>
  <c r="X39084" i="2"/>
  <c r="X49617" i="2"/>
  <c r="X49618" i="2"/>
  <c r="X49619" i="2"/>
  <c r="X46678" i="2"/>
  <c r="X49621" i="2"/>
  <c r="X49622" i="2"/>
  <c r="X55385" i="2"/>
  <c r="X49624" i="2"/>
  <c r="X49625" i="2"/>
  <c r="X37657" i="2"/>
  <c r="X49627" i="2"/>
  <c r="X49628" i="2"/>
  <c r="X49629" i="2"/>
  <c r="X49630" i="2"/>
  <c r="X49631" i="2"/>
  <c r="X49632" i="2"/>
  <c r="X49633" i="2"/>
  <c r="X49634" i="2"/>
  <c r="X22809" i="2"/>
  <c r="X49636" i="2"/>
  <c r="X49637" i="2"/>
  <c r="X49638" i="2"/>
  <c r="X53838" i="2"/>
  <c r="X49640" i="2"/>
  <c r="X49641" i="2"/>
  <c r="X49642" i="2"/>
  <c r="X53841" i="2"/>
  <c r="X53844" i="2"/>
  <c r="X49645" i="2"/>
  <c r="X49646" i="2"/>
  <c r="X49647" i="2"/>
  <c r="X49648" i="2"/>
  <c r="X49649" i="2"/>
  <c r="X49650" i="2"/>
  <c r="X49651" i="2"/>
  <c r="X49652" i="2"/>
  <c r="X4736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31706" i="2"/>
  <c r="X49679" i="2"/>
  <c r="X49680" i="2"/>
  <c r="X49681" i="2"/>
  <c r="X36490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30592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27940" i="2"/>
  <c r="X49724" i="2"/>
  <c r="X49725" i="2"/>
  <c r="X49726" i="2"/>
  <c r="X49727" i="2"/>
  <c r="X15129" i="2"/>
  <c r="X15133" i="2"/>
  <c r="X49730" i="2"/>
  <c r="X49731" i="2"/>
  <c r="X13763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31118" i="2"/>
  <c r="X49749" i="2"/>
  <c r="X31123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10229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39728" i="2"/>
  <c r="X49796" i="2"/>
  <c r="X49797" i="2"/>
  <c r="X49798" i="2"/>
  <c r="X49799" i="2"/>
  <c r="X49800" i="2"/>
  <c r="X49801" i="2"/>
  <c r="X49802" i="2"/>
  <c r="X49803" i="2"/>
  <c r="X49804" i="2"/>
  <c r="X49805" i="2"/>
  <c r="X49247" i="2"/>
  <c r="X49807" i="2"/>
  <c r="X49808" i="2"/>
  <c r="X49809" i="2"/>
  <c r="X49810" i="2"/>
  <c r="X5094" i="2"/>
  <c r="X49812" i="2"/>
  <c r="X38136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59095" i="2"/>
  <c r="X49833" i="2"/>
  <c r="X49834" i="2"/>
  <c r="X49835" i="2"/>
  <c r="X49836" i="2"/>
  <c r="X49837" i="2"/>
  <c r="X49838" i="2"/>
  <c r="X49839" i="2"/>
  <c r="X19235" i="2"/>
  <c r="X49841" i="2"/>
  <c r="X49842" i="2"/>
  <c r="X49843" i="2"/>
  <c r="X49844" i="2"/>
  <c r="X49845" i="2"/>
  <c r="X49846" i="2"/>
  <c r="X15305" i="2"/>
  <c r="X49848" i="2"/>
  <c r="X49849" i="2"/>
  <c r="X49850" i="2"/>
  <c r="X49851" i="2"/>
  <c r="X49852" i="2"/>
  <c r="X29060" i="2"/>
  <c r="X49854" i="2"/>
  <c r="X49855" i="2"/>
  <c r="X49856" i="2"/>
  <c r="X49857" i="2"/>
  <c r="X49858" i="2"/>
  <c r="X49859" i="2"/>
  <c r="X49860" i="2"/>
  <c r="X26757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39427" i="2"/>
  <c r="X49877" i="2"/>
  <c r="X49878" i="2"/>
  <c r="X49879" i="2"/>
  <c r="X49880" i="2"/>
  <c r="X49881" i="2"/>
  <c r="X49882" i="2"/>
  <c r="X49883" i="2"/>
  <c r="X49884" i="2"/>
  <c r="X49885" i="2"/>
  <c r="X49886" i="2"/>
  <c r="X48869" i="2"/>
  <c r="X49888" i="2"/>
  <c r="X49889" i="2"/>
  <c r="X3669" i="2"/>
  <c r="X3689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60145" i="2"/>
  <c r="X49904" i="2"/>
  <c r="X49905" i="2"/>
  <c r="X49906" i="2"/>
  <c r="X49907" i="2"/>
  <c r="X49908" i="2"/>
  <c r="X49909" i="2"/>
  <c r="X49910" i="2"/>
  <c r="X49911" i="2"/>
  <c r="X15058" i="2"/>
  <c r="X49913" i="2"/>
  <c r="X49914" i="2"/>
  <c r="X49915" i="2"/>
  <c r="X11280" i="2"/>
  <c r="X49917" i="2"/>
  <c r="X61656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22167" i="2"/>
  <c r="X49931" i="2"/>
  <c r="X49932" i="2"/>
  <c r="X49933" i="2"/>
  <c r="X49934" i="2"/>
  <c r="X49935" i="2"/>
  <c r="X49936" i="2"/>
  <c r="X49937" i="2"/>
  <c r="X15283" i="2"/>
  <c r="X49939" i="2"/>
  <c r="X49940" i="2"/>
  <c r="X49941" i="2"/>
  <c r="X49942" i="2"/>
  <c r="X24511" i="2"/>
  <c r="X5975" i="2"/>
  <c r="X49945" i="2"/>
  <c r="X49946" i="2"/>
  <c r="X49947" i="2"/>
  <c r="X49948" i="2"/>
  <c r="X49949" i="2"/>
  <c r="X60473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19477" i="2"/>
  <c r="X19495" i="2"/>
  <c r="X49973" i="2"/>
  <c r="X19506" i="2"/>
  <c r="X49975" i="2"/>
  <c r="X49976" i="2"/>
  <c r="X49977" i="2"/>
  <c r="X49978" i="2"/>
  <c r="X49979" i="2"/>
  <c r="X49980" i="2"/>
  <c r="X49981" i="2"/>
  <c r="X49982" i="2"/>
  <c r="X42156" i="2"/>
  <c r="X49984" i="2"/>
  <c r="X49985" i="2"/>
  <c r="X49986" i="2"/>
  <c r="X49987" i="2"/>
  <c r="X49988" i="2"/>
  <c r="X49989" i="2"/>
  <c r="X49990" i="2"/>
  <c r="X15272" i="2"/>
  <c r="X15275" i="2"/>
  <c r="X49993" i="2"/>
  <c r="X49994" i="2"/>
  <c r="X49995" i="2"/>
  <c r="X49996" i="2"/>
  <c r="X82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1352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19996" i="2"/>
  <c r="X50055" i="2"/>
  <c r="X50056" i="2"/>
  <c r="X30393" i="2"/>
  <c r="X27511" i="2"/>
  <c r="X50059" i="2"/>
  <c r="X50060" i="2"/>
  <c r="X50061" i="2"/>
  <c r="X50062" i="2"/>
  <c r="X50063" i="2"/>
  <c r="X34931" i="2"/>
  <c r="X50065" i="2"/>
  <c r="X50066" i="2"/>
  <c r="X50067" i="2"/>
  <c r="X50068" i="2"/>
  <c r="X50069" i="2"/>
  <c r="X50070" i="2"/>
  <c r="X860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9290" i="2"/>
  <c r="X50084" i="2"/>
  <c r="X50085" i="2"/>
  <c r="X50086" i="2"/>
  <c r="X50087" i="2"/>
  <c r="X50088" i="2"/>
  <c r="X50089" i="2"/>
  <c r="X50090" i="2"/>
  <c r="X26352" i="2"/>
  <c r="X50092" i="2"/>
  <c r="X50093" i="2"/>
  <c r="X15335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9778" i="2"/>
  <c r="X50109" i="2"/>
  <c r="X50110" i="2"/>
  <c r="X50111" i="2"/>
  <c r="X50112" i="2"/>
  <c r="X50113" i="2"/>
  <c r="X50114" i="2"/>
  <c r="X50115" i="2"/>
  <c r="X50116" i="2"/>
  <c r="X5666" i="2"/>
  <c r="X50118" i="2"/>
  <c r="X50119" i="2"/>
  <c r="X50120" i="2"/>
  <c r="X50121" i="2"/>
  <c r="X45241" i="2"/>
  <c r="X45252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31145" i="2"/>
  <c r="X31149" i="2"/>
  <c r="X50142" i="2"/>
  <c r="X31151" i="2"/>
  <c r="X50144" i="2"/>
  <c r="X50145" i="2"/>
  <c r="X50146" i="2"/>
  <c r="X50147" i="2"/>
  <c r="X36108" i="2"/>
  <c r="X50149" i="2"/>
  <c r="X36110" i="2"/>
  <c r="X50151" i="2"/>
  <c r="X50152" i="2"/>
  <c r="X50153" i="2"/>
  <c r="X50154" i="2"/>
  <c r="X50155" i="2"/>
  <c r="X50156" i="2"/>
  <c r="X50157" i="2"/>
  <c r="X27162" i="2"/>
  <c r="X50159" i="2"/>
  <c r="X62784" i="2"/>
  <c r="X50161" i="2"/>
  <c r="X50162" i="2"/>
  <c r="X7207" i="2"/>
  <c r="X50164" i="2"/>
  <c r="X50165" i="2"/>
  <c r="X50166" i="2"/>
  <c r="X50167" i="2"/>
  <c r="X50168" i="2"/>
  <c r="X50169" i="2"/>
  <c r="X50170" i="2"/>
  <c r="X50171" i="2"/>
  <c r="X50172" i="2"/>
  <c r="X50173" i="2"/>
  <c r="X52919" i="2"/>
  <c r="X52962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34229" i="2"/>
  <c r="X50189" i="2"/>
  <c r="X50190" i="2"/>
  <c r="X50191" i="2"/>
  <c r="X50192" i="2"/>
  <c r="X50193" i="2"/>
  <c r="X61068" i="2"/>
  <c r="X61083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7353" i="2"/>
  <c r="X50208" i="2"/>
  <c r="X50209" i="2"/>
  <c r="X50210" i="2"/>
  <c r="X50211" i="2"/>
  <c r="X50212" i="2"/>
  <c r="X50213" i="2"/>
  <c r="X50214" i="2"/>
  <c r="X50340" i="2"/>
  <c r="X50216" i="2"/>
  <c r="X50217" i="2"/>
  <c r="X50218" i="2"/>
  <c r="X50219" i="2"/>
  <c r="X50220" i="2"/>
  <c r="X34470" i="2"/>
  <c r="X50222" i="2"/>
  <c r="X34475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11267" i="2"/>
  <c r="X50236" i="2"/>
  <c r="X50237" i="2"/>
  <c r="X19972" i="2"/>
  <c r="X50239" i="2"/>
  <c r="X50240" i="2"/>
  <c r="X50241" i="2"/>
  <c r="X50242" i="2"/>
  <c r="X50243" i="2"/>
  <c r="X12287" i="2"/>
  <c r="X50245" i="2"/>
  <c r="X50246" i="2"/>
  <c r="X50247" i="2"/>
  <c r="X48222" i="2"/>
  <c r="X50249" i="2"/>
  <c r="X50250" i="2"/>
  <c r="X50251" i="2"/>
  <c r="X50252" i="2"/>
  <c r="X50253" i="2"/>
  <c r="X772" i="2"/>
  <c r="X50255" i="2"/>
  <c r="X50256" i="2"/>
  <c r="X50257" i="2"/>
  <c r="X50258" i="2"/>
  <c r="X50259" i="2"/>
  <c r="X39933" i="2"/>
  <c r="X50261" i="2"/>
  <c r="X50262" i="2"/>
  <c r="X50263" i="2"/>
  <c r="X50264" i="2"/>
  <c r="X50265" i="2"/>
  <c r="X51832" i="2"/>
  <c r="X50267" i="2"/>
  <c r="X50268" i="2"/>
  <c r="X50269" i="2"/>
  <c r="X50270" i="2"/>
  <c r="X50271" i="2"/>
  <c r="X50272" i="2"/>
  <c r="X17201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63529" i="2"/>
  <c r="X63532" i="2"/>
  <c r="X50301" i="2"/>
  <c r="X53370" i="2"/>
  <c r="X50303" i="2"/>
  <c r="X50304" i="2"/>
  <c r="X61377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35798" i="2"/>
  <c r="X50330" i="2"/>
  <c r="X50331" i="2"/>
  <c r="X50332" i="2"/>
  <c r="X50333" i="2"/>
  <c r="X26242" i="2"/>
  <c r="X50335" i="2"/>
  <c r="X50336" i="2"/>
  <c r="X50337" i="2"/>
  <c r="X50338" i="2"/>
  <c r="X16713" i="2"/>
  <c r="X16723" i="2"/>
  <c r="X50341" i="2"/>
  <c r="X21137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32041" i="2"/>
  <c r="X50357" i="2"/>
  <c r="X50358" i="2"/>
  <c r="X50359" i="2"/>
  <c r="X50360" i="2"/>
  <c r="X50361" i="2"/>
  <c r="X50362" i="2"/>
  <c r="X20980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41786" i="2"/>
  <c r="X41812" i="2"/>
  <c r="X50383" i="2"/>
  <c r="X41826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4169" i="2"/>
  <c r="X54182" i="2"/>
  <c r="X50443" i="2"/>
  <c r="X50444" i="2"/>
  <c r="X62277" i="2"/>
  <c r="X50446" i="2"/>
  <c r="X50447" i="2"/>
  <c r="X50448" i="2"/>
  <c r="X50754" i="2"/>
  <c r="X50450" i="2"/>
  <c r="X50451" i="2"/>
  <c r="X50452" i="2"/>
  <c r="X50453" i="2"/>
  <c r="X50454" i="2"/>
  <c r="X50455" i="2"/>
  <c r="X50456" i="2"/>
  <c r="X50457" i="2"/>
  <c r="X50458" i="2"/>
  <c r="X50459" i="2"/>
  <c r="X26403" i="2"/>
  <c r="X50461" i="2"/>
  <c r="X50462" i="2"/>
  <c r="X50463" i="2"/>
  <c r="X7164" i="2"/>
  <c r="X7167" i="2"/>
  <c r="X50466" i="2"/>
  <c r="X7189" i="2"/>
  <c r="X50468" i="2"/>
  <c r="X50469" i="2"/>
  <c r="X18928" i="2"/>
  <c r="X50471" i="2"/>
  <c r="X50472" i="2"/>
  <c r="X50473" i="2"/>
  <c r="X50474" i="2"/>
  <c r="X50475" i="2"/>
  <c r="X50476" i="2"/>
  <c r="X50477" i="2"/>
  <c r="X27569" i="2"/>
  <c r="X50479" i="2"/>
  <c r="X50480" i="2"/>
  <c r="X27583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11856" i="2"/>
  <c r="X50501" i="2"/>
  <c r="X50502" i="2"/>
  <c r="X50503" i="2"/>
  <c r="X50504" i="2"/>
  <c r="X63494" i="2"/>
  <c r="X50506" i="2"/>
  <c r="X50507" i="2"/>
  <c r="X50508" i="2"/>
  <c r="X50509" i="2"/>
  <c r="X50510" i="2"/>
  <c r="X50511" i="2"/>
  <c r="X50512" i="2"/>
  <c r="X50513" i="2"/>
  <c r="X63175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2474" i="2"/>
  <c r="X50530" i="2"/>
  <c r="X50531" i="2"/>
  <c r="X11166" i="2"/>
  <c r="X50533" i="2"/>
  <c r="X50534" i="2"/>
  <c r="X50535" i="2"/>
  <c r="X50536" i="2"/>
  <c r="X30028" i="2"/>
  <c r="X50538" i="2"/>
  <c r="X50539" i="2"/>
  <c r="X20628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45962" i="2"/>
  <c r="X50557" i="2"/>
  <c r="X45977" i="2"/>
  <c r="X127" i="2"/>
  <c r="X50560" i="2"/>
  <c r="X50561" i="2"/>
  <c r="X50562" i="2"/>
  <c r="X50563" i="2"/>
  <c r="X50564" i="2"/>
  <c r="X50565" i="2"/>
  <c r="X50566" i="2"/>
  <c r="X50567" i="2"/>
  <c r="X50568" i="2"/>
  <c r="X60422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1763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60830" i="2"/>
  <c r="X60855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37206" i="2"/>
  <c r="X50641" i="2"/>
  <c r="X50642" i="2"/>
  <c r="X50643" i="2"/>
  <c r="X50644" i="2"/>
  <c r="X50645" i="2"/>
  <c r="X50646" i="2"/>
  <c r="X50647" i="2"/>
  <c r="X50648" i="2"/>
  <c r="X43906" i="2"/>
  <c r="X50650" i="2"/>
  <c r="X50651" i="2"/>
  <c r="X43911" i="2"/>
  <c r="X43926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40687" i="2"/>
  <c r="X50667" i="2"/>
  <c r="X35808" i="2"/>
  <c r="X50669" i="2"/>
  <c r="X35810" i="2"/>
  <c r="X50671" i="2"/>
  <c r="X50672" i="2"/>
  <c r="X50673" i="2"/>
  <c r="X54314" i="2"/>
  <c r="X50675" i="2"/>
  <c r="X50676" i="2"/>
  <c r="X50677" i="2"/>
  <c r="X50678" i="2"/>
  <c r="X50679" i="2"/>
  <c r="X50680" i="2"/>
  <c r="X32895" i="2"/>
  <c r="X50682" i="2"/>
  <c r="X50683" i="2"/>
  <c r="X50684" i="2"/>
  <c r="X50685" i="2"/>
  <c r="X50686" i="2"/>
  <c r="X50687" i="2"/>
  <c r="X50688" i="2"/>
  <c r="X50689" i="2"/>
  <c r="X50690" i="2"/>
  <c r="X43148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10028" i="2"/>
  <c r="X50704" i="2"/>
  <c r="X10036" i="2"/>
  <c r="X50706" i="2"/>
  <c r="X19548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32754" i="2"/>
  <c r="X50722" i="2"/>
  <c r="X32758" i="2"/>
  <c r="X32765" i="2"/>
  <c r="X50725" i="2"/>
  <c r="X50726" i="2"/>
  <c r="X50727" i="2"/>
  <c r="X50728" i="2"/>
  <c r="X33494" i="2"/>
  <c r="X50730" i="2"/>
  <c r="X50731" i="2"/>
  <c r="X50732" i="2"/>
  <c r="X55506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2766" i="2"/>
  <c r="X52773" i="2"/>
  <c r="X50756" i="2"/>
  <c r="X50757" i="2"/>
  <c r="X50758" i="2"/>
  <c r="X50759" i="2"/>
  <c r="X50760" i="2"/>
  <c r="X50761" i="2"/>
  <c r="X30185" i="2"/>
  <c r="X50763" i="2"/>
  <c r="X39311" i="2"/>
  <c r="X50765" i="2"/>
  <c r="X50766" i="2"/>
  <c r="X45116" i="2"/>
  <c r="X50768" i="2"/>
  <c r="X50769" i="2"/>
  <c r="X50770" i="2"/>
  <c r="X50771" i="2"/>
  <c r="X50772" i="2"/>
  <c r="X15009" i="2"/>
  <c r="X50774" i="2"/>
  <c r="X50775" i="2"/>
  <c r="X50776" i="2"/>
  <c r="X50777" i="2"/>
  <c r="X50778" i="2"/>
  <c r="X50779" i="2"/>
  <c r="X50780" i="2"/>
  <c r="X50781" i="2"/>
  <c r="X54009" i="2"/>
  <c r="X50783" i="2"/>
  <c r="X50784" i="2"/>
  <c r="X54010" i="2"/>
  <c r="X50786" i="2"/>
  <c r="X50787" i="2"/>
  <c r="X50788" i="2"/>
  <c r="X50789" i="2"/>
  <c r="X50790" i="2"/>
  <c r="X50791" i="2"/>
  <c r="X50792" i="2"/>
  <c r="X29995" i="2"/>
  <c r="X30001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17591" i="2"/>
  <c r="X50808" i="2"/>
  <c r="X29409" i="2"/>
  <c r="X50810" i="2"/>
  <c r="X50811" i="2"/>
  <c r="X50812" i="2"/>
  <c r="X50813" i="2"/>
  <c r="X50814" i="2"/>
  <c r="X50815" i="2"/>
  <c r="X11178" i="2"/>
  <c r="X21842" i="2"/>
  <c r="X50818" i="2"/>
  <c r="X50819" i="2"/>
  <c r="X50820" i="2"/>
  <c r="X50821" i="2"/>
  <c r="X50822" i="2"/>
  <c r="X48191" i="2"/>
  <c r="X50824" i="2"/>
  <c r="X50825" i="2"/>
  <c r="X50826" i="2"/>
  <c r="X50827" i="2"/>
  <c r="X50828" i="2"/>
  <c r="X50829" i="2"/>
  <c r="X30265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45325" i="2"/>
  <c r="X50857" i="2"/>
  <c r="X50858" i="2"/>
  <c r="X50859" i="2"/>
  <c r="X50860" i="2"/>
  <c r="X50861" i="2"/>
  <c r="X50862" i="2"/>
  <c r="X50863" i="2"/>
  <c r="X44392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5846" i="2"/>
  <c r="X55868" i="2"/>
  <c r="X50879" i="2"/>
  <c r="X39788" i="2"/>
  <c r="X50881" i="2"/>
  <c r="X50882" i="2"/>
  <c r="X50883" i="2"/>
  <c r="X50884" i="2"/>
  <c r="X50885" i="2"/>
  <c r="X50886" i="2"/>
  <c r="X50887" i="2"/>
  <c r="X16298" i="2"/>
  <c r="X50889" i="2"/>
  <c r="X50890" i="2"/>
  <c r="X50891" i="2"/>
  <c r="X50892" i="2"/>
  <c r="X50893" i="2"/>
  <c r="X50894" i="2"/>
  <c r="X17088" i="2"/>
  <c r="X50896" i="2"/>
  <c r="X50897" i="2"/>
  <c r="X17103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62749" i="2"/>
  <c r="X50925" i="2"/>
  <c r="X50926" i="2"/>
  <c r="X50927" i="2"/>
  <c r="X62750" i="2"/>
  <c r="X50929" i="2"/>
  <c r="X50930" i="2"/>
  <c r="X50931" i="2"/>
  <c r="X50932" i="2"/>
  <c r="X63820" i="2"/>
  <c r="X50934" i="2"/>
  <c r="X32385" i="2"/>
  <c r="X32390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14622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21708" i="2"/>
  <c r="X50968" i="2"/>
  <c r="X50969" i="2"/>
  <c r="X50970" i="2"/>
  <c r="X50971" i="2"/>
  <c r="X50972" i="2"/>
  <c r="X14968" i="2"/>
  <c r="X50974" i="2"/>
  <c r="X14985" i="2"/>
  <c r="X50976" i="2"/>
  <c r="X50977" i="2"/>
  <c r="X50978" i="2"/>
  <c r="X50979" i="2"/>
  <c r="X50980" i="2"/>
  <c r="X50981" i="2"/>
  <c r="X50982" i="2"/>
  <c r="X51552" i="2"/>
  <c r="X50984" i="2"/>
  <c r="X50985" i="2"/>
  <c r="X50986" i="2"/>
  <c r="X50987" i="2"/>
  <c r="X50988" i="2"/>
  <c r="X50989" i="2"/>
  <c r="X50990" i="2"/>
  <c r="X50991" i="2"/>
  <c r="X47996" i="2"/>
  <c r="X50993" i="2"/>
  <c r="X50994" i="2"/>
  <c r="X47997" i="2"/>
  <c r="X50996" i="2"/>
  <c r="X40519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42284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61364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43704" i="2"/>
  <c r="X51035" i="2"/>
  <c r="X43709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60730" i="2"/>
  <c r="X60749" i="2"/>
  <c r="X51056" i="2"/>
  <c r="X51057" i="2"/>
  <c r="X51058" i="2"/>
  <c r="X5087" i="2"/>
  <c r="X51060" i="2"/>
  <c r="X51061" i="2"/>
  <c r="X51062" i="2"/>
  <c r="X51063" i="2"/>
  <c r="X59438" i="2"/>
  <c r="X51065" i="2"/>
  <c r="X51066" i="2"/>
  <c r="X51067" i="2"/>
  <c r="X14893" i="2"/>
  <c r="X51069" i="2"/>
  <c r="X51070" i="2"/>
  <c r="X51071" i="2"/>
  <c r="X51072" i="2"/>
  <c r="X51073" i="2"/>
  <c r="X51074" i="2"/>
  <c r="X51075" i="2"/>
  <c r="X63108" i="2"/>
  <c r="X63121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60099" i="2"/>
  <c r="X6010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17555" i="2"/>
  <c r="X51114" i="2"/>
  <c r="X51115" i="2"/>
  <c r="X51116" i="2"/>
  <c r="X51117" i="2"/>
  <c r="X51118" i="2"/>
  <c r="X51119" i="2"/>
  <c r="X51120" i="2"/>
  <c r="X51121" i="2"/>
  <c r="X51122" i="2"/>
  <c r="X40404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478" i="2"/>
  <c r="X51143" i="2"/>
  <c r="X51144" i="2"/>
  <c r="X31585" i="2"/>
  <c r="X51146" i="2"/>
  <c r="X44030" i="2"/>
  <c r="X51148" i="2"/>
  <c r="X51149" i="2"/>
  <c r="X62883" i="2"/>
  <c r="X51151" i="2"/>
  <c r="X51152" i="2"/>
  <c r="X25219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1447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1475" i="2"/>
  <c r="X51226" i="2"/>
  <c r="X51227" i="2"/>
  <c r="X51228" i="2"/>
  <c r="X51229" i="2"/>
  <c r="X51230" i="2"/>
  <c r="X51231" i="2"/>
  <c r="X51232" i="2"/>
  <c r="X51233" i="2"/>
  <c r="X51234" i="2"/>
  <c r="X51235" i="2"/>
  <c r="X57839" i="2"/>
  <c r="X51237" i="2"/>
  <c r="X35077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1949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11807" i="2"/>
  <c r="X51288" i="2"/>
  <c r="X51289" i="2"/>
  <c r="X45822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42451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4046" i="2"/>
  <c r="X51336" i="2"/>
  <c r="X51337" i="2"/>
  <c r="X51338" i="2"/>
  <c r="X51339" i="2"/>
  <c r="X51340" i="2"/>
  <c r="X56111" i="2"/>
  <c r="X51342" i="2"/>
  <c r="X51343" i="2"/>
  <c r="X51344" i="2"/>
  <c r="X51345" i="2"/>
  <c r="X24969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3296" i="2"/>
  <c r="X51363" i="2"/>
  <c r="X51364" i="2"/>
  <c r="X52381" i="2"/>
  <c r="X51366" i="2"/>
  <c r="X17890" i="2"/>
  <c r="X51368" i="2"/>
  <c r="X51369" i="2"/>
  <c r="X51370" i="2"/>
  <c r="X27775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35705" i="2"/>
  <c r="X51397" i="2"/>
  <c r="X51398" i="2"/>
  <c r="X51399" i="2"/>
  <c r="X51400" i="2"/>
  <c r="X51401" i="2"/>
  <c r="X5828" i="2"/>
  <c r="X5831" i="2"/>
  <c r="X51404" i="2"/>
  <c r="X51405" i="2"/>
  <c r="X51406" i="2"/>
  <c r="X57882" i="2"/>
  <c r="X51408" i="2"/>
  <c r="X51409" i="2"/>
  <c r="X51410" i="2"/>
  <c r="X51411" i="2"/>
  <c r="X51412" i="2"/>
  <c r="X51413" i="2"/>
  <c r="X51414" i="2"/>
  <c r="X51415" i="2"/>
  <c r="X51416" i="2"/>
  <c r="X51417" i="2"/>
  <c r="X43871" i="2"/>
  <c r="X43882" i="2"/>
  <c r="X43886" i="2"/>
  <c r="X51421" i="2"/>
  <c r="X51422" i="2"/>
  <c r="X51089" i="2"/>
  <c r="X51424" i="2"/>
  <c r="X34424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4437" i="2"/>
  <c r="X51442" i="2"/>
  <c r="X32732" i="2"/>
  <c r="X51444" i="2"/>
  <c r="X51445" i="2"/>
  <c r="X51446" i="2"/>
  <c r="X51447" i="2"/>
  <c r="X51448" i="2"/>
  <c r="X34573" i="2"/>
  <c r="X51450" i="2"/>
  <c r="X51451" i="2"/>
  <c r="X51452" i="2"/>
  <c r="X51453" i="2"/>
  <c r="X49728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29599" i="2"/>
  <c r="X51471" i="2"/>
  <c r="X51472" i="2"/>
  <c r="X51473" i="2"/>
  <c r="X51474" i="2"/>
  <c r="X51475" i="2"/>
  <c r="X51476" i="2"/>
  <c r="X62433" i="2"/>
  <c r="X51478" i="2"/>
  <c r="X62449" i="2"/>
  <c r="X51480" i="2"/>
  <c r="X51481" i="2"/>
  <c r="X51482" i="2"/>
  <c r="X51483" i="2"/>
  <c r="X51484" i="2"/>
  <c r="X51306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3803" i="2"/>
  <c r="X51519" i="2"/>
  <c r="X51520" i="2"/>
  <c r="X57570" i="2"/>
  <c r="X51522" i="2"/>
  <c r="X51523" i="2"/>
  <c r="X13559" i="2"/>
  <c r="X51525" i="2"/>
  <c r="X51526" i="2"/>
  <c r="X51527" i="2"/>
  <c r="X51528" i="2"/>
  <c r="X51529" i="2"/>
  <c r="X51530" i="2"/>
  <c r="X22867" i="2"/>
  <c r="X51532" i="2"/>
  <c r="X51533" i="2"/>
  <c r="X51534" i="2"/>
  <c r="X51535" i="2"/>
  <c r="X51536" i="2"/>
  <c r="X5851" i="2"/>
  <c r="X54041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3472" i="2"/>
  <c r="X51553" i="2"/>
  <c r="X51554" i="2"/>
  <c r="X56209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1041" i="2"/>
  <c r="X51581" i="2"/>
  <c r="X51582" i="2"/>
  <c r="X51583" i="2"/>
  <c r="X51584" i="2"/>
  <c r="X51585" i="2"/>
  <c r="X419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33051" i="2"/>
  <c r="X51620" i="2"/>
  <c r="X51621" i="2"/>
  <c r="X51622" i="2"/>
  <c r="X51623" i="2"/>
  <c r="X51624" i="2"/>
  <c r="X51625" i="2"/>
  <c r="X63679" i="2"/>
  <c r="X51627" i="2"/>
  <c r="X51423" i="2"/>
  <c r="X51629" i="2"/>
  <c r="X51630" i="2"/>
  <c r="X51631" i="2"/>
  <c r="X51632" i="2"/>
  <c r="X51633" i="2"/>
  <c r="X51634" i="2"/>
  <c r="X51635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62631" i="2"/>
  <c r="X51651" i="2"/>
  <c r="X51652" i="2"/>
  <c r="X51653" i="2"/>
  <c r="X51654" i="2"/>
  <c r="X51655" i="2"/>
  <c r="X51656" i="2"/>
  <c r="X51657" i="2"/>
  <c r="X51658" i="2"/>
  <c r="X23209" i="2"/>
  <c r="X51660" i="2"/>
  <c r="X51661" i="2"/>
  <c r="X51662" i="2"/>
  <c r="X51663" i="2"/>
  <c r="X44632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36634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22578" i="2"/>
  <c r="X51721" i="2"/>
  <c r="X51722" i="2"/>
  <c r="X51723" i="2"/>
  <c r="X51724" i="2"/>
  <c r="X51725" i="2"/>
  <c r="X51726" i="2"/>
  <c r="X51727" i="2"/>
  <c r="X51728" i="2"/>
  <c r="X22800" i="2"/>
  <c r="X51730" i="2"/>
  <c r="X22801" i="2"/>
  <c r="X51732" i="2"/>
  <c r="X51733" i="2"/>
  <c r="X51734" i="2"/>
  <c r="X51735" i="2"/>
  <c r="X51736" i="2"/>
  <c r="X51737" i="2"/>
  <c r="X51738" i="2"/>
  <c r="X51739" i="2"/>
  <c r="X51740" i="2"/>
  <c r="X51741" i="2"/>
  <c r="X29316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4245" i="2"/>
  <c r="X51757" i="2"/>
  <c r="X51758" i="2"/>
  <c r="X51759" i="2"/>
  <c r="X51760" i="2"/>
  <c r="X51761" i="2"/>
  <c r="X36367" i="2"/>
  <c r="X36388" i="2"/>
  <c r="X34917" i="2"/>
  <c r="X34918" i="2"/>
  <c r="X51766" i="2"/>
  <c r="X34924" i="2"/>
  <c r="X51768" i="2"/>
  <c r="X51769" i="2"/>
  <c r="X25224" i="2"/>
  <c r="X51771" i="2"/>
  <c r="X51772" i="2"/>
  <c r="X51773" i="2"/>
  <c r="X51774" i="2"/>
  <c r="X51775" i="2"/>
  <c r="X14536" i="2"/>
  <c r="X51777" i="2"/>
  <c r="X51778" i="2"/>
  <c r="X51779" i="2"/>
  <c r="X58139" i="2"/>
  <c r="X51781" i="2"/>
  <c r="X51782" i="2"/>
  <c r="X51783" i="2"/>
  <c r="X51784" i="2"/>
  <c r="X51785" i="2"/>
  <c r="X51786" i="2"/>
  <c r="X51787" i="2"/>
  <c r="X51788" i="2"/>
  <c r="X51789" i="2"/>
  <c r="X50856" i="2"/>
  <c r="X51791" i="2"/>
  <c r="X51792" i="2"/>
  <c r="X6647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811" i="2"/>
  <c r="X51812" i="2"/>
  <c r="X4311" i="2"/>
  <c r="X51814" i="2"/>
  <c r="X51815" i="2"/>
  <c r="X16837" i="2"/>
  <c r="X51817" i="2"/>
  <c r="X51818" i="2"/>
  <c r="X51819" i="2"/>
  <c r="X51820" i="2"/>
  <c r="X50163" i="2"/>
  <c r="X51822" i="2"/>
  <c r="X51823" i="2"/>
  <c r="X51824" i="2"/>
  <c r="X51825" i="2"/>
  <c r="X694" i="2"/>
  <c r="X51827" i="2"/>
  <c r="X51828" i="2"/>
  <c r="X51829" i="2"/>
  <c r="X51830" i="2"/>
  <c r="X51831" i="2"/>
  <c r="X59839" i="2"/>
  <c r="X51833" i="2"/>
  <c r="X51834" i="2"/>
  <c r="X59855" i="2"/>
  <c r="X51836" i="2"/>
  <c r="X51837" i="2"/>
  <c r="X51838" i="2"/>
  <c r="X51839" i="2"/>
  <c r="X51840" i="2"/>
  <c r="X51841" i="2"/>
  <c r="X51842" i="2"/>
  <c r="X51843" i="2"/>
  <c r="X51844" i="2"/>
  <c r="X8072" i="2"/>
  <c r="X51846" i="2"/>
  <c r="X51847" i="2"/>
  <c r="X25823" i="2"/>
  <c r="X51849" i="2"/>
  <c r="X25852" i="2"/>
  <c r="X51851" i="2"/>
  <c r="X51852" i="2"/>
  <c r="X51853" i="2"/>
  <c r="X51854" i="2"/>
  <c r="X51855" i="2"/>
  <c r="X51856" i="2"/>
  <c r="X51857" i="2"/>
  <c r="X51858" i="2"/>
  <c r="X51859" i="2"/>
  <c r="X59629" i="2"/>
  <c r="X51861" i="2"/>
  <c r="X51862" i="2"/>
  <c r="X51863" i="2"/>
  <c r="X51864" i="2"/>
  <c r="X51865" i="2"/>
  <c r="X12175" i="2"/>
  <c r="X51867" i="2"/>
  <c r="X51868" i="2"/>
  <c r="X51869" i="2"/>
  <c r="X20846" i="2"/>
  <c r="X51871" i="2"/>
  <c r="X51872" i="2"/>
  <c r="X51873" i="2"/>
  <c r="X51874" i="2"/>
  <c r="X2832" i="2"/>
  <c r="X2839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14189" i="2"/>
  <c r="X51907" i="2"/>
  <c r="X51908" i="2"/>
  <c r="X51909" i="2"/>
  <c r="X51910" i="2"/>
  <c r="X51911" i="2"/>
  <c r="X51912" i="2"/>
  <c r="X51913" i="2"/>
  <c r="X17258" i="2"/>
  <c r="X51915" i="2"/>
  <c r="X51916" i="2"/>
  <c r="X40967" i="2"/>
  <c r="X51918" i="2"/>
  <c r="X51919" i="2"/>
  <c r="X51920" i="2"/>
  <c r="X51921" i="2"/>
  <c r="X51922" i="2"/>
  <c r="X13263" i="2"/>
  <c r="X51924" i="2"/>
  <c r="X51925" i="2"/>
  <c r="X51926" i="2"/>
  <c r="X51927" i="2"/>
  <c r="X51928" i="2"/>
  <c r="X51929" i="2"/>
  <c r="X36029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418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14922" i="2"/>
  <c r="X51956" i="2"/>
  <c r="X51957" i="2"/>
  <c r="X51958" i="2"/>
  <c r="X51959" i="2"/>
  <c r="X51960" i="2"/>
  <c r="X51961" i="2"/>
  <c r="X51962" i="2"/>
  <c r="X51963" i="2"/>
  <c r="X51964" i="2"/>
  <c r="X37555" i="2"/>
  <c r="X51966" i="2"/>
  <c r="X51967" i="2"/>
  <c r="X51968" i="2"/>
  <c r="X29836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45472" i="2"/>
  <c r="X51987" i="2"/>
  <c r="X51988" i="2"/>
  <c r="X51989" i="2"/>
  <c r="X51990" i="2"/>
  <c r="X51991" i="2"/>
  <c r="X51992" i="2"/>
  <c r="X51993" i="2"/>
  <c r="X51994" i="2"/>
  <c r="X46742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43216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6381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48961" i="2"/>
  <c r="X52071" i="2"/>
  <c r="X52072" i="2"/>
  <c r="X40334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43686" i="2"/>
  <c r="X52087" i="2"/>
  <c r="X52088" i="2"/>
  <c r="X52089" i="2"/>
  <c r="X52090" i="2"/>
  <c r="X52091" i="2"/>
  <c r="X16588" i="2"/>
  <c r="X52093" i="2"/>
  <c r="X16589" i="2"/>
  <c r="X16590" i="2"/>
  <c r="X16593" i="2"/>
  <c r="X52097" i="2"/>
  <c r="X8929" i="2"/>
  <c r="X52099" i="2"/>
  <c r="X52100" i="2"/>
  <c r="X52101" i="2"/>
  <c r="X42669" i="2"/>
  <c r="X52103" i="2"/>
  <c r="X52104" i="2"/>
  <c r="X52105" i="2"/>
  <c r="X52106" i="2"/>
  <c r="X52107" i="2"/>
  <c r="X52108" i="2"/>
  <c r="X52109" i="2"/>
  <c r="X52110" i="2"/>
  <c r="X58265" i="2"/>
  <c r="X52112" i="2"/>
  <c r="X52113" i="2"/>
  <c r="X52114" i="2"/>
  <c r="X52115" i="2"/>
  <c r="X52116" i="2"/>
  <c r="X52117" i="2"/>
  <c r="X52118" i="2"/>
  <c r="X52119" i="2"/>
  <c r="X52120" i="2"/>
  <c r="X52121" i="2"/>
  <c r="X54390" i="2"/>
  <c r="X52123" i="2"/>
  <c r="X52124" i="2"/>
  <c r="X54393" i="2"/>
  <c r="X52126" i="2"/>
  <c r="X52127" i="2"/>
  <c r="X52128" i="2"/>
  <c r="X52129" i="2"/>
  <c r="X52130" i="2"/>
  <c r="X52131" i="2"/>
  <c r="X52132" i="2"/>
  <c r="X57385" i="2"/>
  <c r="X52134" i="2"/>
  <c r="X21816" i="2"/>
  <c r="X52136" i="2"/>
  <c r="X52137" i="2"/>
  <c r="X52138" i="2"/>
  <c r="X52139" i="2"/>
  <c r="X33159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40836" i="2"/>
  <c r="X40841" i="2"/>
  <c r="X40843" i="2"/>
  <c r="X52155" i="2"/>
  <c r="X52156" i="2"/>
  <c r="X52157" i="2"/>
  <c r="X52158" i="2"/>
  <c r="X52159" i="2"/>
  <c r="X52160" i="2"/>
  <c r="X52161" i="2"/>
  <c r="X52162" i="2"/>
  <c r="X52163" i="2"/>
  <c r="X61769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17668" i="2"/>
  <c r="X52182" i="2"/>
  <c r="X17676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21660" i="2"/>
  <c r="X52198" i="2"/>
  <c r="X52199" i="2"/>
  <c r="X52200" i="2"/>
  <c r="X52201" i="2"/>
  <c r="X52202" i="2"/>
  <c r="X52203" i="2"/>
  <c r="X52204" i="2"/>
  <c r="X57049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62225" i="2"/>
  <c r="X52220" i="2"/>
  <c r="X52221" i="2"/>
  <c r="X52222" i="2"/>
  <c r="X52223" i="2"/>
  <c r="X52224" i="2"/>
  <c r="X52225" i="2"/>
  <c r="X52226" i="2"/>
  <c r="X21169" i="2"/>
  <c r="X52228" i="2"/>
  <c r="X52229" i="2"/>
  <c r="X52230" i="2"/>
  <c r="X52231" i="2"/>
  <c r="X52232" i="2"/>
  <c r="X52233" i="2"/>
  <c r="X21176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10111" i="2"/>
  <c r="X52253" i="2"/>
  <c r="X52254" i="2"/>
  <c r="X52255" i="2"/>
  <c r="X52256" i="2"/>
  <c r="X52257" i="2"/>
  <c r="X52258" i="2"/>
  <c r="X52259" i="2"/>
  <c r="X52260" i="2"/>
  <c r="X52261" i="2"/>
  <c r="X52262" i="2"/>
  <c r="X16011" i="2"/>
  <c r="X52264" i="2"/>
  <c r="X52265" i="2"/>
  <c r="X52266" i="2"/>
  <c r="X52267" i="2"/>
  <c r="X52268" i="2"/>
  <c r="X52269" i="2"/>
  <c r="X52270" i="2"/>
  <c r="X52271" i="2"/>
  <c r="X52272" i="2"/>
  <c r="X52273" i="2"/>
  <c r="X52274" i="2"/>
  <c r="X52275" i="2"/>
  <c r="X52276" i="2"/>
  <c r="X52277" i="2"/>
  <c r="X52278" i="2"/>
  <c r="X52279" i="2"/>
  <c r="X52280" i="2"/>
  <c r="X52281" i="2"/>
  <c r="X52282" i="2"/>
  <c r="X52283" i="2"/>
  <c r="X52284" i="2"/>
  <c r="X52285" i="2"/>
  <c r="X52286" i="2"/>
  <c r="X52287" i="2"/>
  <c r="X52288" i="2"/>
  <c r="X52289" i="2"/>
  <c r="X52290" i="2"/>
  <c r="X52291" i="2"/>
  <c r="X52292" i="2"/>
  <c r="X52293" i="2"/>
  <c r="X52294" i="2"/>
  <c r="X52295" i="2"/>
  <c r="X52296" i="2"/>
  <c r="X52297" i="2"/>
  <c r="X52298" i="2"/>
  <c r="X52299" i="2"/>
  <c r="X54" i="2"/>
  <c r="X52301" i="2"/>
  <c r="X52302" i="2"/>
  <c r="X52303" i="2"/>
  <c r="X52304" i="2"/>
  <c r="X52305" i="2"/>
  <c r="X17830" i="2"/>
  <c r="X52307" i="2"/>
  <c r="X52308" i="2"/>
  <c r="X52309" i="2"/>
  <c r="X52310" i="2"/>
  <c r="X52311" i="2"/>
  <c r="X52312" i="2"/>
  <c r="X52313" i="2"/>
  <c r="X52314" i="2"/>
  <c r="X52315" i="2"/>
  <c r="X52316" i="2"/>
  <c r="X6763" i="2"/>
  <c r="X6775" i="2"/>
  <c r="X52319" i="2"/>
  <c r="X52320" i="2"/>
  <c r="X52321" i="2"/>
  <c r="X52322" i="2"/>
  <c r="X52323" i="2"/>
  <c r="X52324" i="2"/>
  <c r="X52325" i="2"/>
  <c r="X52326" i="2"/>
  <c r="X52327" i="2"/>
  <c r="X52328" i="2"/>
  <c r="X52329" i="2"/>
  <c r="X52330" i="2"/>
  <c r="X52331" i="2"/>
  <c r="X47728" i="2"/>
  <c r="X52333" i="2"/>
  <c r="X52334" i="2"/>
  <c r="X52335" i="2"/>
  <c r="X52336" i="2"/>
  <c r="X52337" i="2"/>
  <c r="X52338" i="2"/>
  <c r="X52339" i="2"/>
  <c r="X52340" i="2"/>
  <c r="X52341" i="2"/>
  <c r="X52342" i="2"/>
  <c r="X52343" i="2"/>
  <c r="X52344" i="2"/>
  <c r="X52345" i="2"/>
  <c r="X52346" i="2"/>
  <c r="X52347" i="2"/>
  <c r="X52348" i="2"/>
  <c r="X52349" i="2"/>
  <c r="X52350" i="2"/>
  <c r="X52351" i="2"/>
  <c r="X52352" i="2"/>
  <c r="X52353" i="2"/>
  <c r="X52354" i="2"/>
  <c r="X52355" i="2"/>
  <c r="X52356" i="2"/>
  <c r="X52357" i="2"/>
  <c r="X12534" i="2"/>
  <c r="X52359" i="2"/>
  <c r="X52360" i="2"/>
  <c r="X52361" i="2"/>
  <c r="X52362" i="2"/>
  <c r="X52363" i="2"/>
  <c r="X52364" i="2"/>
  <c r="X52365" i="2"/>
  <c r="X52366" i="2"/>
  <c r="X52367" i="2"/>
  <c r="X52368" i="2"/>
  <c r="X52369" i="2"/>
  <c r="X52370" i="2"/>
  <c r="X52371" i="2"/>
  <c r="X52372" i="2"/>
  <c r="X52373" i="2"/>
  <c r="X52374" i="2"/>
  <c r="X52375" i="2"/>
  <c r="X52376" i="2"/>
  <c r="X52377" i="2"/>
  <c r="X52378" i="2"/>
  <c r="X2845" i="2"/>
  <c r="X52380" i="2"/>
  <c r="X56667" i="2"/>
  <c r="X52382" i="2"/>
  <c r="X52383" i="2"/>
  <c r="X52384" i="2"/>
  <c r="X52385" i="2"/>
  <c r="X52386" i="2"/>
  <c r="X52387" i="2"/>
  <c r="X52388" i="2"/>
  <c r="X52389" i="2"/>
  <c r="X52390" i="2"/>
  <c r="X52391" i="2"/>
  <c r="X52392" i="2"/>
  <c r="X52393" i="2"/>
  <c r="X52394" i="2"/>
  <c r="X52395" i="2"/>
  <c r="X52396" i="2"/>
  <c r="X52397" i="2"/>
  <c r="X52398" i="2"/>
  <c r="X52399" i="2"/>
  <c r="X52400" i="2"/>
  <c r="X52401" i="2"/>
  <c r="X52402" i="2"/>
  <c r="X52403" i="2"/>
  <c r="X52404" i="2"/>
  <c r="X52405" i="2"/>
  <c r="X40428" i="2"/>
  <c r="X52407" i="2"/>
  <c r="X52408" i="2"/>
  <c r="X52409" i="2"/>
  <c r="X52410" i="2"/>
  <c r="X52411" i="2"/>
  <c r="X52412" i="2"/>
  <c r="X52413" i="2"/>
  <c r="X52414" i="2"/>
  <c r="X52415" i="2"/>
  <c r="X52416" i="2"/>
  <c r="X52417" i="2"/>
  <c r="X52418" i="2"/>
  <c r="X52419" i="2"/>
  <c r="X52420" i="2"/>
  <c r="X52421" i="2"/>
  <c r="X52422" i="2"/>
  <c r="X52423" i="2"/>
  <c r="X52424" i="2"/>
  <c r="X17829" i="2"/>
  <c r="X52426" i="2"/>
  <c r="X52427" i="2"/>
  <c r="X52428" i="2"/>
  <c r="X43620" i="2"/>
  <c r="X52430" i="2"/>
  <c r="X52431" i="2"/>
  <c r="X52432" i="2"/>
  <c r="X52433" i="2"/>
  <c r="X52434" i="2"/>
  <c r="X52435" i="2"/>
  <c r="X52436" i="2"/>
  <c r="X52437" i="2"/>
  <c r="X52438" i="2"/>
  <c r="X52439" i="2"/>
  <c r="X52440" i="2"/>
  <c r="X52441" i="2"/>
  <c r="X52442" i="2"/>
  <c r="X52443" i="2"/>
  <c r="X52444" i="2"/>
  <c r="X52445" i="2"/>
  <c r="X37972" i="2"/>
  <c r="X52447" i="2"/>
  <c r="X37975" i="2"/>
  <c r="X52449" i="2"/>
  <c r="X52450" i="2"/>
  <c r="X52451" i="2"/>
  <c r="X52452" i="2"/>
  <c r="X52453" i="2"/>
  <c r="X53583" i="2"/>
  <c r="X53584" i="2"/>
  <c r="X52456" i="2"/>
  <c r="X52457" i="2"/>
  <c r="X52458" i="2"/>
  <c r="X52459" i="2"/>
  <c r="X52460" i="2"/>
  <c r="X52461" i="2"/>
  <c r="X51969" i="2"/>
  <c r="X51986" i="2"/>
  <c r="X52464" i="2"/>
  <c r="X52465" i="2"/>
  <c r="X52466" i="2"/>
  <c r="X47318" i="2"/>
  <c r="X52468" i="2"/>
  <c r="X52469" i="2"/>
  <c r="X52470" i="2"/>
  <c r="X52471" i="2"/>
  <c r="X52472" i="2"/>
  <c r="X52473" i="2"/>
  <c r="X52474" i="2"/>
  <c r="X52475" i="2"/>
  <c r="X45566" i="2"/>
  <c r="X45589" i="2"/>
  <c r="X52478" i="2"/>
  <c r="X52479" i="2"/>
  <c r="X52480" i="2"/>
  <c r="X52481" i="2"/>
  <c r="X52482" i="2"/>
  <c r="X52483" i="2"/>
  <c r="X52484" i="2"/>
  <c r="X52485" i="2"/>
  <c r="X52486" i="2"/>
  <c r="X52487" i="2"/>
  <c r="X55453" i="2"/>
  <c r="X55456" i="2"/>
  <c r="X52490" i="2"/>
  <c r="X52491" i="2"/>
  <c r="X52492" i="2"/>
  <c r="X52493" i="2"/>
  <c r="X52494" i="2"/>
  <c r="X31082" i="2"/>
  <c r="X52496" i="2"/>
  <c r="X52497" i="2"/>
  <c r="X52498" i="2"/>
  <c r="X52499" i="2"/>
  <c r="X52500" i="2"/>
  <c r="X52501" i="2"/>
  <c r="X52502" i="2"/>
  <c r="X54900" i="2"/>
  <c r="X52504" i="2"/>
  <c r="X52505" i="2"/>
  <c r="X52506" i="2"/>
  <c r="X52507" i="2"/>
  <c r="X52508" i="2"/>
  <c r="X52509" i="2"/>
  <c r="X52510" i="2"/>
  <c r="X52511" i="2"/>
  <c r="X52512" i="2"/>
  <c r="X52513" i="2"/>
  <c r="X52514" i="2"/>
  <c r="X52515" i="2"/>
  <c r="X51402" i="2"/>
  <c r="X52517" i="2"/>
  <c r="X52518" i="2"/>
  <c r="X52519" i="2"/>
  <c r="X52520" i="2"/>
  <c r="X52521" i="2"/>
  <c r="X52522" i="2"/>
  <c r="X52523" i="2"/>
  <c r="X52524" i="2"/>
  <c r="X52525" i="2"/>
  <c r="X52526" i="2"/>
  <c r="X52527" i="2"/>
  <c r="X52528" i="2"/>
  <c r="X52529" i="2"/>
  <c r="X52530" i="2"/>
  <c r="X52531" i="2"/>
  <c r="X52532" i="2"/>
  <c r="X52533" i="2"/>
  <c r="X52534" i="2"/>
  <c r="X52535" i="2"/>
  <c r="X52536" i="2"/>
  <c r="X52537" i="2"/>
  <c r="X52538" i="2"/>
  <c r="X52539" i="2"/>
  <c r="X52540" i="2"/>
  <c r="X28095" i="2"/>
  <c r="X52542" i="2"/>
  <c r="X52543" i="2"/>
  <c r="X52544" i="2"/>
  <c r="X52545" i="2"/>
  <c r="X52546" i="2"/>
  <c r="X52547" i="2"/>
  <c r="X52548" i="2"/>
  <c r="X52549" i="2"/>
  <c r="X52550" i="2"/>
  <c r="X52551" i="2"/>
  <c r="X52552" i="2"/>
  <c r="X52553" i="2"/>
  <c r="X52554" i="2"/>
  <c r="X52555" i="2"/>
  <c r="X52556" i="2"/>
  <c r="X52557" i="2"/>
  <c r="X52558" i="2"/>
  <c r="X52559" i="2"/>
  <c r="X52560" i="2"/>
  <c r="X52561" i="2"/>
  <c r="X52562" i="2"/>
  <c r="X52563" i="2"/>
  <c r="X52564" i="2"/>
  <c r="X52565" i="2"/>
  <c r="X52566" i="2"/>
  <c r="X52567" i="2"/>
  <c r="X52568" i="2"/>
  <c r="X52569" i="2"/>
  <c r="X52570" i="2"/>
  <c r="X52571" i="2"/>
  <c r="X52572" i="2"/>
  <c r="X36284" i="2"/>
  <c r="X52574" i="2"/>
  <c r="X52575" i="2"/>
  <c r="X52576" i="2"/>
  <c r="X52577" i="2"/>
  <c r="X52578" i="2"/>
  <c r="X9410" i="2"/>
  <c r="X52580" i="2"/>
  <c r="X9429" i="2"/>
  <c r="X52582" i="2"/>
  <c r="X52583" i="2"/>
  <c r="X52584" i="2"/>
  <c r="X52585" i="2"/>
  <c r="X52586" i="2"/>
  <c r="X52587" i="2"/>
  <c r="X52588" i="2"/>
  <c r="X52589" i="2"/>
  <c r="X52590" i="2"/>
  <c r="X52591" i="2"/>
  <c r="X52592" i="2"/>
  <c r="X52593" i="2"/>
  <c r="X52594" i="2"/>
  <c r="X52595" i="2"/>
  <c r="X52596" i="2"/>
  <c r="X52597" i="2"/>
  <c r="X52598" i="2"/>
  <c r="X17286" i="2"/>
  <c r="X52600" i="2"/>
  <c r="X52601" i="2"/>
  <c r="X52602" i="2"/>
  <c r="X37144" i="2"/>
  <c r="X52604" i="2"/>
  <c r="X37149" i="2"/>
  <c r="X52606" i="2"/>
  <c r="X52607" i="2"/>
  <c r="X52608" i="2"/>
  <c r="X52609" i="2"/>
  <c r="X52610" i="2"/>
  <c r="X52611" i="2"/>
  <c r="X52612" i="2"/>
  <c r="X52613" i="2"/>
  <c r="X52614" i="2"/>
  <c r="X52615" i="2"/>
  <c r="X25535" i="2"/>
  <c r="X52617" i="2"/>
  <c r="X25555" i="2"/>
  <c r="X52619" i="2"/>
  <c r="X52620" i="2"/>
  <c r="X52621" i="2"/>
  <c r="X52622" i="2"/>
  <c r="X52623" i="2"/>
  <c r="X52624" i="2"/>
  <c r="X52625" i="2"/>
  <c r="X52626" i="2"/>
  <c r="X52627" i="2"/>
  <c r="X52628" i="2"/>
  <c r="X52629" i="2"/>
  <c r="X21139" i="2"/>
  <c r="X52631" i="2"/>
  <c r="X52632" i="2"/>
  <c r="X52633" i="2"/>
  <c r="X52634" i="2"/>
  <c r="X39015" i="2"/>
  <c r="X52636" i="2"/>
  <c r="X52637" i="2"/>
  <c r="X52638" i="2"/>
  <c r="X52639" i="2"/>
  <c r="X52640" i="2"/>
  <c r="X52641" i="2"/>
  <c r="X52642" i="2"/>
  <c r="X52643" i="2"/>
  <c r="X52644" i="2"/>
  <c r="X52645" i="2"/>
  <c r="X52646" i="2"/>
  <c r="X52647" i="2"/>
  <c r="X52648" i="2"/>
  <c r="X52649" i="2"/>
  <c r="X52650" i="2"/>
  <c r="X52651" i="2"/>
  <c r="X55052" i="2"/>
  <c r="X52653" i="2"/>
  <c r="X52654" i="2"/>
  <c r="X52655" i="2"/>
  <c r="X52656" i="2"/>
  <c r="X52657" i="2"/>
  <c r="X52658" i="2"/>
  <c r="X52659" i="2"/>
  <c r="X52660" i="2"/>
  <c r="X52661" i="2"/>
  <c r="X52662" i="2"/>
  <c r="X52663" i="2"/>
  <c r="X52664" i="2"/>
  <c r="X52665" i="2"/>
  <c r="X52666" i="2"/>
  <c r="X52667" i="2"/>
  <c r="X52668" i="2"/>
  <c r="X52669" i="2"/>
  <c r="X52670" i="2"/>
  <c r="X52671" i="2"/>
  <c r="X52672" i="2"/>
  <c r="X52673" i="2"/>
  <c r="X52674" i="2"/>
  <c r="X52675" i="2"/>
  <c r="X52676" i="2"/>
  <c r="X52677" i="2"/>
  <c r="X52678" i="2"/>
  <c r="X52679" i="2"/>
  <c r="X52680" i="2"/>
  <c r="X52681" i="2"/>
  <c r="X52682" i="2"/>
  <c r="X52683" i="2"/>
  <c r="X52684" i="2"/>
  <c r="X52685" i="2"/>
  <c r="X57327" i="2"/>
  <c r="X52687" i="2"/>
  <c r="X52688" i="2"/>
  <c r="X52689" i="2"/>
  <c r="X52690" i="2"/>
  <c r="X52691" i="2"/>
  <c r="X52692" i="2"/>
  <c r="X52693" i="2"/>
  <c r="X52694" i="2"/>
  <c r="X52695" i="2"/>
  <c r="X52696" i="2"/>
  <c r="X52697" i="2"/>
  <c r="X52698" i="2"/>
  <c r="X52699" i="2"/>
  <c r="X52700" i="2"/>
  <c r="X52701" i="2"/>
  <c r="X35047" i="2"/>
  <c r="X52703" i="2"/>
  <c r="X52704" i="2"/>
  <c r="X52705" i="2"/>
  <c r="X52706" i="2"/>
  <c r="X52707" i="2"/>
  <c r="X7897" i="2"/>
  <c r="X52709" i="2"/>
  <c r="X52710" i="2"/>
  <c r="X52711" i="2"/>
  <c r="X7915" i="2"/>
  <c r="X52713" i="2"/>
  <c r="X52714" i="2"/>
  <c r="X52715" i="2"/>
  <c r="X52716" i="2"/>
  <c r="X52717" i="2"/>
  <c r="X14211" i="2"/>
  <c r="X52719" i="2"/>
  <c r="X52720" i="2"/>
  <c r="X14219" i="2"/>
  <c r="X52722" i="2"/>
  <c r="X52723" i="2"/>
  <c r="X52724" i="2"/>
  <c r="X52725" i="2"/>
  <c r="X52726" i="2"/>
  <c r="X52727" i="2"/>
  <c r="X50721" i="2"/>
  <c r="X50723" i="2"/>
  <c r="X52730" i="2"/>
  <c r="X52731" i="2"/>
  <c r="X52732" i="2"/>
  <c r="X52733" i="2"/>
  <c r="X52734" i="2"/>
  <c r="X52735" i="2"/>
  <c r="X52234" i="2"/>
  <c r="X52737" i="2"/>
  <c r="X10069" i="2"/>
  <c r="X52739" i="2"/>
  <c r="X52740" i="2"/>
  <c r="X52741" i="2"/>
  <c r="X52742" i="2"/>
  <c r="X52743" i="2"/>
  <c r="X52744" i="2"/>
  <c r="X52745" i="2"/>
  <c r="X52746" i="2"/>
  <c r="X52747" i="2"/>
  <c r="X52748" i="2"/>
  <c r="X52749" i="2"/>
  <c r="X5538" i="2"/>
  <c r="X52751" i="2"/>
  <c r="X52752" i="2"/>
  <c r="X41085" i="2"/>
  <c r="X52754" i="2"/>
  <c r="X52755" i="2"/>
  <c r="X52756" i="2"/>
  <c r="X52757" i="2"/>
  <c r="X52758" i="2"/>
  <c r="X52759" i="2"/>
  <c r="X52760" i="2"/>
  <c r="X52761" i="2"/>
  <c r="X52762" i="2"/>
  <c r="X52763" i="2"/>
  <c r="X52764" i="2"/>
  <c r="X52765" i="2"/>
  <c r="X62034" i="2"/>
  <c r="X52767" i="2"/>
  <c r="X52768" i="2"/>
  <c r="X52769" i="2"/>
  <c r="X52770" i="2"/>
  <c r="X52771" i="2"/>
  <c r="X52772" i="2"/>
  <c r="X57725" i="2"/>
  <c r="X52774" i="2"/>
  <c r="X52775" i="2"/>
  <c r="X52776" i="2"/>
  <c r="X52777" i="2"/>
  <c r="X52778" i="2"/>
  <c r="X52779" i="2"/>
  <c r="X52780" i="2"/>
  <c r="X52781" i="2"/>
  <c r="X52782" i="2"/>
  <c r="X52783" i="2"/>
  <c r="X52784" i="2"/>
  <c r="X52785" i="2"/>
  <c r="X52786" i="2"/>
  <c r="X52787" i="2"/>
  <c r="X52788" i="2"/>
  <c r="X22430" i="2"/>
  <c r="X52790" i="2"/>
  <c r="X52791" i="2"/>
  <c r="X52792" i="2"/>
  <c r="X52793" i="2"/>
  <c r="X52794" i="2"/>
  <c r="X52795" i="2"/>
  <c r="X52796" i="2"/>
  <c r="X52797" i="2"/>
  <c r="X52798" i="2"/>
  <c r="X1399" i="2"/>
  <c r="X52800" i="2"/>
  <c r="X52801" i="2"/>
  <c r="X52802" i="2"/>
  <c r="X52803" i="2"/>
  <c r="X52804" i="2"/>
  <c r="X52805" i="2"/>
  <c r="X52806" i="2"/>
  <c r="X52807" i="2"/>
  <c r="X20162" i="2"/>
  <c r="X52809" i="2"/>
  <c r="X52810" i="2"/>
  <c r="X52811" i="2"/>
  <c r="X52812" i="2"/>
  <c r="X52813" i="2"/>
  <c r="X35261" i="2"/>
  <c r="X35262" i="2"/>
  <c r="X35429" i="2"/>
  <c r="X35430" i="2"/>
  <c r="X52818" i="2"/>
  <c r="X52819" i="2"/>
  <c r="X52820" i="2"/>
  <c r="X4037" i="2"/>
  <c r="X52822" i="2"/>
  <c r="X52823" i="2"/>
  <c r="X52824" i="2"/>
  <c r="X52825" i="2"/>
  <c r="X52826" i="2"/>
  <c r="X52827" i="2"/>
  <c r="X52828" i="2"/>
  <c r="X41752" i="2"/>
  <c r="X52830" i="2"/>
  <c r="X52831" i="2"/>
  <c r="X19171" i="2"/>
  <c r="X52833" i="2"/>
  <c r="X52834" i="2"/>
  <c r="X19172" i="2"/>
  <c r="X52836" i="2"/>
  <c r="X52837" i="2"/>
  <c r="X52838" i="2"/>
  <c r="X52839" i="2"/>
  <c r="X52840" i="2"/>
  <c r="X52841" i="2"/>
  <c r="X52842" i="2"/>
  <c r="X52843" i="2"/>
  <c r="X52844" i="2"/>
  <c r="X61453" i="2"/>
  <c r="X52846" i="2"/>
  <c r="X61458" i="2"/>
  <c r="X52848" i="2"/>
  <c r="X52849" i="2"/>
  <c r="X52850" i="2"/>
  <c r="X52851" i="2"/>
  <c r="X54598" i="2"/>
  <c r="X54625" i="2"/>
  <c r="X54633" i="2"/>
  <c r="X52855" i="2"/>
  <c r="X52856" i="2"/>
  <c r="X52857" i="2"/>
  <c r="X52858" i="2"/>
  <c r="X52859" i="2"/>
  <c r="X52860" i="2"/>
  <c r="X52861" i="2"/>
  <c r="X52862" i="2"/>
  <c r="X52863" i="2"/>
  <c r="X52864" i="2"/>
  <c r="X52865" i="2"/>
  <c r="X52866" i="2"/>
  <c r="X52867" i="2"/>
  <c r="X52868" i="2"/>
  <c r="X52869" i="2"/>
  <c r="X52870" i="2"/>
  <c r="X52871" i="2"/>
  <c r="X52872" i="2"/>
  <c r="X52873" i="2"/>
  <c r="X52874" i="2"/>
  <c r="X52875" i="2"/>
  <c r="X52876" i="2"/>
  <c r="X52877" i="2"/>
  <c r="X52878" i="2"/>
  <c r="X52879" i="2"/>
  <c r="X40898" i="2"/>
  <c r="X52881" i="2"/>
  <c r="X52882" i="2"/>
  <c r="X52883" i="2"/>
  <c r="X52884" i="2"/>
  <c r="X52885" i="2"/>
  <c r="X52886" i="2"/>
  <c r="X1770" i="2"/>
  <c r="X52888" i="2"/>
  <c r="X52889" i="2"/>
  <c r="X57046" i="2"/>
  <c r="X52891" i="2"/>
  <c r="X52892" i="2"/>
  <c r="X52893" i="2"/>
  <c r="X52894" i="2"/>
  <c r="X52895" i="2"/>
  <c r="X52896" i="2"/>
  <c r="X52897" i="2"/>
  <c r="X52898" i="2"/>
  <c r="X52899" i="2"/>
  <c r="X52900" i="2"/>
  <c r="X52901" i="2"/>
  <c r="X52902" i="2"/>
  <c r="X52903" i="2"/>
  <c r="X52904" i="2"/>
  <c r="X52905" i="2"/>
  <c r="X52906" i="2"/>
  <c r="X52907" i="2"/>
  <c r="X52908" i="2"/>
  <c r="X52909" i="2"/>
  <c r="X52910" i="2"/>
  <c r="X52911" i="2"/>
  <c r="X52912" i="2"/>
  <c r="X52913" i="2"/>
  <c r="X52914" i="2"/>
  <c r="X52915" i="2"/>
  <c r="X52916" i="2"/>
  <c r="X52917" i="2"/>
  <c r="X52918" i="2"/>
  <c r="X42731" i="2"/>
  <c r="X52920" i="2"/>
  <c r="X52921" i="2"/>
  <c r="X52922" i="2"/>
  <c r="X52923" i="2"/>
  <c r="X52924" i="2"/>
  <c r="X52925" i="2"/>
  <c r="X52926" i="2"/>
  <c r="X52927" i="2"/>
  <c r="X52928" i="2"/>
  <c r="X52929" i="2"/>
  <c r="X52930" i="2"/>
  <c r="X52931" i="2"/>
  <c r="X52932" i="2"/>
  <c r="X52933" i="2"/>
  <c r="X52934" i="2"/>
  <c r="X52935" i="2"/>
  <c r="X52936" i="2"/>
  <c r="X52937" i="2"/>
  <c r="X52938" i="2"/>
  <c r="X52939" i="2"/>
  <c r="X52940" i="2"/>
  <c r="X52941" i="2"/>
  <c r="X52942" i="2"/>
  <c r="X52943" i="2"/>
  <c r="X52944" i="2"/>
  <c r="X52945" i="2"/>
  <c r="X52946" i="2"/>
  <c r="X52947" i="2"/>
  <c r="X52948" i="2"/>
  <c r="X52949" i="2"/>
  <c r="X52950" i="2"/>
  <c r="X52951" i="2"/>
  <c r="X52952" i="2"/>
  <c r="X52953" i="2"/>
  <c r="X52954" i="2"/>
  <c r="X52955" i="2"/>
  <c r="X52956" i="2"/>
  <c r="X52957" i="2"/>
  <c r="X52958" i="2"/>
  <c r="X52959" i="2"/>
  <c r="X52960" i="2"/>
  <c r="X52961" i="2"/>
  <c r="X39609" i="2"/>
  <c r="X52963" i="2"/>
  <c r="X52964" i="2"/>
  <c r="X52965" i="2"/>
  <c r="X52966" i="2"/>
  <c r="X52967" i="2"/>
  <c r="X52968" i="2"/>
  <c r="X52969" i="2"/>
  <c r="X52970" i="2"/>
  <c r="X52971" i="2"/>
  <c r="X52972" i="2"/>
  <c r="X52973" i="2"/>
  <c r="X52974" i="2"/>
  <c r="X52975" i="2"/>
  <c r="X52976" i="2"/>
  <c r="X52977" i="2"/>
  <c r="X52978" i="2"/>
  <c r="X52979" i="2"/>
  <c r="X52980" i="2"/>
  <c r="X52981" i="2"/>
  <c r="X52982" i="2"/>
  <c r="X52983" i="2"/>
  <c r="X50140" i="2"/>
  <c r="X52985" i="2"/>
  <c r="X52986" i="2"/>
  <c r="X50141" i="2"/>
  <c r="X52988" i="2"/>
  <c r="X52989" i="2"/>
  <c r="X52990" i="2"/>
  <c r="X52991" i="2"/>
  <c r="X52992" i="2"/>
  <c r="X52993" i="2"/>
  <c r="X52994" i="2"/>
  <c r="X52995" i="2"/>
  <c r="X52996" i="2"/>
  <c r="X52997" i="2"/>
  <c r="X52998" i="2"/>
  <c r="X52999" i="2"/>
  <c r="X53000" i="2"/>
  <c r="X53001" i="2"/>
  <c r="X53002" i="2"/>
  <c r="X53003" i="2"/>
  <c r="X53004" i="2"/>
  <c r="X53005" i="2"/>
  <c r="X24502" i="2"/>
  <c r="X24505" i="2"/>
  <c r="X24507" i="2"/>
  <c r="X53009" i="2"/>
  <c r="X53010" i="2"/>
  <c r="X53011" i="2"/>
  <c r="X34797" i="2"/>
  <c r="X34799" i="2"/>
  <c r="X47584" i="2"/>
  <c r="X53015" i="2"/>
  <c r="X53016" i="2"/>
  <c r="X47587" i="2"/>
  <c r="X53018" i="2"/>
  <c r="X53019" i="2"/>
  <c r="X53020" i="2"/>
  <c r="X53021" i="2"/>
  <c r="X53022" i="2"/>
  <c r="X53023" i="2"/>
  <c r="X53024" i="2"/>
  <c r="X16157" i="2"/>
  <c r="X53026" i="2"/>
  <c r="X53027" i="2"/>
  <c r="X53028" i="2"/>
  <c r="X53029" i="2"/>
  <c r="X53030" i="2"/>
  <c r="X46992" i="2"/>
  <c r="X53032" i="2"/>
  <c r="X53033" i="2"/>
  <c r="X53034" i="2"/>
  <c r="X53035" i="2"/>
  <c r="X23002" i="2"/>
  <c r="X53037" i="2"/>
  <c r="X53038" i="2"/>
  <c r="X53039" i="2"/>
  <c r="X53040" i="2"/>
  <c r="X6880" i="2"/>
  <c r="X53042" i="2"/>
  <c r="X53043" i="2"/>
  <c r="X42404" i="2"/>
  <c r="X53045" i="2"/>
  <c r="X53046" i="2"/>
  <c r="X53047" i="2"/>
  <c r="X53048" i="2"/>
  <c r="X53049" i="2"/>
  <c r="X53050" i="2"/>
  <c r="X53051" i="2"/>
  <c r="X53052" i="2"/>
  <c r="X53053" i="2"/>
  <c r="X53054" i="2"/>
  <c r="X53055" i="2"/>
  <c r="X53056" i="2"/>
  <c r="X53057" i="2"/>
  <c r="X53058" i="2"/>
  <c r="X53059" i="2"/>
  <c r="X53060" i="2"/>
  <c r="X53061" i="2"/>
  <c r="X53062" i="2"/>
  <c r="X53063" i="2"/>
  <c r="X53064" i="2"/>
  <c r="X53065" i="2"/>
  <c r="X53066" i="2"/>
  <c r="X53067" i="2"/>
  <c r="X53068" i="2"/>
  <c r="X53069" i="2"/>
  <c r="X53070" i="2"/>
  <c r="X6821" i="2"/>
  <c r="X53072" i="2"/>
  <c r="X53073" i="2"/>
  <c r="X6824" i="2"/>
  <c r="X53075" i="2"/>
  <c r="X53076" i="2"/>
  <c r="X53077" i="2"/>
  <c r="X53078" i="2"/>
  <c r="X53079" i="2"/>
  <c r="X53080" i="2"/>
  <c r="X53081" i="2"/>
  <c r="X53082" i="2"/>
  <c r="X53083" i="2"/>
  <c r="X53084" i="2"/>
  <c r="X38595" i="2"/>
  <c r="X38602" i="2"/>
  <c r="X38609" i="2"/>
  <c r="X53088" i="2"/>
  <c r="X53089" i="2"/>
  <c r="X53090" i="2"/>
  <c r="X53091" i="2"/>
  <c r="X63319" i="2"/>
  <c r="X61014" i="2"/>
  <c r="X53094" i="2"/>
  <c r="X53095" i="2"/>
  <c r="X53096" i="2"/>
  <c r="X53097" i="2"/>
  <c r="X53098" i="2"/>
  <c r="X53099" i="2"/>
  <c r="X53100" i="2"/>
  <c r="X53101" i="2"/>
  <c r="X53102" i="2"/>
  <c r="X53103" i="2"/>
  <c r="X53104" i="2"/>
  <c r="X53105" i="2"/>
  <c r="X53106" i="2"/>
  <c r="X53107" i="2"/>
  <c r="X53108" i="2"/>
  <c r="X53109" i="2"/>
  <c r="X53110" i="2"/>
  <c r="X53111" i="2"/>
  <c r="X53112" i="2"/>
  <c r="X53113" i="2"/>
  <c r="X53114" i="2"/>
  <c r="X53115" i="2"/>
  <c r="X53116" i="2"/>
  <c r="X53117" i="2"/>
  <c r="X53118" i="2"/>
  <c r="X53119" i="2"/>
  <c r="X24320" i="2"/>
  <c r="X53121" i="2"/>
  <c r="X53122" i="2"/>
  <c r="X53123" i="2"/>
  <c r="X53124" i="2"/>
  <c r="X53125" i="2"/>
  <c r="X53126" i="2"/>
  <c r="X53127" i="2"/>
  <c r="X53128" i="2"/>
  <c r="X53129" i="2"/>
  <c r="X53130" i="2"/>
  <c r="X53131" i="2"/>
  <c r="X53132" i="2"/>
  <c r="X53133" i="2"/>
  <c r="X53134" i="2"/>
  <c r="X53135" i="2"/>
  <c r="X53136" i="2"/>
  <c r="X53137" i="2"/>
  <c r="X34510" i="2"/>
  <c r="X53139" i="2"/>
  <c r="X53140" i="2"/>
  <c r="X53141" i="2"/>
  <c r="X41596" i="2"/>
  <c r="X53143" i="2"/>
  <c r="X53144" i="2"/>
  <c r="X53145" i="2"/>
  <c r="X53146" i="2"/>
  <c r="X53147" i="2"/>
  <c r="X53148" i="2"/>
  <c r="X53149" i="2"/>
  <c r="X53150" i="2"/>
  <c r="X53151" i="2"/>
  <c r="X53152" i="2"/>
  <c r="X53153" i="2"/>
  <c r="X53154" i="2"/>
  <c r="X53155" i="2"/>
  <c r="X53156" i="2"/>
  <c r="X53157" i="2"/>
  <c r="X53158" i="2"/>
  <c r="X53159" i="2"/>
  <c r="X53160" i="2"/>
  <c r="X62487" i="2"/>
  <c r="X53162" i="2"/>
  <c r="X62499" i="2"/>
  <c r="X53164" i="2"/>
  <c r="X62509" i="2"/>
  <c r="X53166" i="2"/>
  <c r="X53167" i="2"/>
  <c r="X53168" i="2"/>
  <c r="X53169" i="2"/>
  <c r="X53170" i="2"/>
  <c r="X53171" i="2"/>
  <c r="X53172" i="2"/>
  <c r="X53173" i="2"/>
  <c r="X9098" i="2"/>
  <c r="X53175" i="2"/>
  <c r="X53176" i="2"/>
  <c r="X53177" i="2"/>
  <c r="X53178" i="2"/>
  <c r="X24240" i="2"/>
  <c r="X53180" i="2"/>
  <c r="X6806" i="2"/>
  <c r="X53182" i="2"/>
  <c r="X53183" i="2"/>
  <c r="X53184" i="2"/>
  <c r="X53185" i="2"/>
  <c r="X53186" i="2"/>
  <c r="X53187" i="2"/>
  <c r="X53188" i="2"/>
  <c r="X53189" i="2"/>
  <c r="X53190" i="2"/>
  <c r="X53191" i="2"/>
  <c r="X15820" i="2"/>
  <c r="X53193" i="2"/>
  <c r="X53194" i="2"/>
  <c r="X53195" i="2"/>
  <c r="X53196" i="2"/>
  <c r="X53197" i="2"/>
  <c r="X53198" i="2"/>
  <c r="X53199" i="2"/>
  <c r="X53200" i="2"/>
  <c r="X53201" i="2"/>
  <c r="X53202" i="2"/>
  <c r="X53203" i="2"/>
  <c r="X53204" i="2"/>
  <c r="X53205" i="2"/>
  <c r="X53206" i="2"/>
  <c r="X53207" i="2"/>
  <c r="X53208" i="2"/>
  <c r="X53209" i="2"/>
  <c r="X53210" i="2"/>
  <c r="X53211" i="2"/>
  <c r="X53212" i="2"/>
  <c r="X53213" i="2"/>
  <c r="X53214" i="2"/>
  <c r="X53215" i="2"/>
  <c r="X53216" i="2"/>
  <c r="X53217" i="2"/>
  <c r="X53218" i="2"/>
  <c r="X53219" i="2"/>
  <c r="X53220" i="2"/>
  <c r="X53221" i="2"/>
  <c r="X53222" i="2"/>
  <c r="X53223" i="2"/>
  <c r="X53224" i="2"/>
  <c r="X53225" i="2"/>
  <c r="X53226" i="2"/>
  <c r="X53227" i="2"/>
  <c r="X53228" i="2"/>
  <c r="X53229" i="2"/>
  <c r="X53230" i="2"/>
  <c r="X53231" i="2"/>
  <c r="X53232" i="2"/>
  <c r="X53233" i="2"/>
  <c r="X53234" i="2"/>
  <c r="X53235" i="2"/>
  <c r="X53236" i="2"/>
  <c r="X53237" i="2"/>
  <c r="X3137" i="2"/>
  <c r="X53239" i="2"/>
  <c r="X53240" i="2"/>
  <c r="X53241" i="2"/>
  <c r="X53242" i="2"/>
  <c r="X53243" i="2"/>
  <c r="X53244" i="2"/>
  <c r="X53245" i="2"/>
  <c r="X53246" i="2"/>
  <c r="X53247" i="2"/>
  <c r="X53248" i="2"/>
  <c r="X34695" i="2"/>
  <c r="X53250" i="2"/>
  <c r="X53251" i="2"/>
  <c r="X53252" i="2"/>
  <c r="X53253" i="2"/>
  <c r="X53254" i="2"/>
  <c r="X53255" i="2"/>
  <c r="X53256" i="2"/>
  <c r="X54085" i="2"/>
  <c r="X53258" i="2"/>
  <c r="X53259" i="2"/>
  <c r="X54091" i="2"/>
  <c r="X53261" i="2"/>
  <c r="X53262" i="2"/>
  <c r="X16078" i="2"/>
  <c r="X53264" i="2"/>
  <c r="X48290" i="2"/>
  <c r="X53266" i="2"/>
  <c r="X53267" i="2"/>
  <c r="X25582" i="2"/>
  <c r="X53269" i="2"/>
  <c r="X53270" i="2"/>
  <c r="X53271" i="2"/>
  <c r="X53272" i="2"/>
  <c r="X53273" i="2"/>
  <c r="X53274" i="2"/>
  <c r="X53275" i="2"/>
  <c r="X53276" i="2"/>
  <c r="X53277" i="2"/>
  <c r="X53278" i="2"/>
  <c r="X5775" i="2"/>
  <c r="X53280" i="2"/>
  <c r="X53281" i="2"/>
  <c r="X53282" i="2"/>
  <c r="X53283" i="2"/>
  <c r="X53284" i="2"/>
  <c r="X53285" i="2"/>
  <c r="X4754" i="2"/>
  <c r="X53287" i="2"/>
  <c r="X4763" i="2"/>
  <c r="X53289" i="2"/>
  <c r="X12012" i="2"/>
  <c r="X53291" i="2"/>
  <c r="X53292" i="2"/>
  <c r="X53293" i="2"/>
  <c r="X47134" i="2"/>
  <c r="X53295" i="2"/>
  <c r="X61051" i="2"/>
  <c r="X53297" i="2"/>
  <c r="X61060" i="2"/>
  <c r="X53299" i="2"/>
  <c r="X53300" i="2"/>
  <c r="X53301" i="2"/>
  <c r="X53302" i="2"/>
  <c r="X53303" i="2"/>
  <c r="X53304" i="2"/>
  <c r="X53305" i="2"/>
  <c r="X39522" i="2"/>
  <c r="X53307" i="2"/>
  <c r="X53308" i="2"/>
  <c r="X53309" i="2"/>
  <c r="X5173" i="2"/>
  <c r="X5175" i="2"/>
  <c r="X53312" i="2"/>
  <c r="X53313" i="2"/>
  <c r="X53314" i="2"/>
  <c r="X53315" i="2"/>
  <c r="X53316" i="2"/>
  <c r="X53317" i="2"/>
  <c r="X53318" i="2"/>
  <c r="X53319" i="2"/>
  <c r="X53320" i="2"/>
  <c r="X53321" i="2"/>
  <c r="X53322" i="2"/>
  <c r="X53323" i="2"/>
  <c r="X53324" i="2"/>
  <c r="X53325" i="2"/>
  <c r="X53326" i="2"/>
  <c r="X53327" i="2"/>
  <c r="X53328" i="2"/>
  <c r="X53329" i="2"/>
  <c r="X2161" i="2"/>
  <c r="X53331" i="2"/>
  <c r="X53332" i="2"/>
  <c r="X53333" i="2"/>
  <c r="X53334" i="2"/>
  <c r="X53335" i="2"/>
  <c r="X17561" i="2"/>
  <c r="X53337" i="2"/>
  <c r="X53338" i="2"/>
  <c r="X53339" i="2"/>
  <c r="X53340" i="2"/>
  <c r="X53341" i="2"/>
  <c r="X53342" i="2"/>
  <c r="X53343" i="2"/>
  <c r="X2232" i="2"/>
  <c r="X46171" i="2"/>
  <c r="X46173" i="2"/>
  <c r="X53347" i="2"/>
  <c r="X53348" i="2"/>
  <c r="X53349" i="2"/>
  <c r="X53350" i="2"/>
  <c r="X53351" i="2"/>
  <c r="X53352" i="2"/>
  <c r="X53353" i="2"/>
  <c r="X53354" i="2"/>
  <c r="X53355" i="2"/>
  <c r="X53356" i="2"/>
  <c r="X53357" i="2"/>
  <c r="X53358" i="2"/>
  <c r="X11234" i="2"/>
  <c r="X53360" i="2"/>
  <c r="X53361" i="2"/>
  <c r="X53362" i="2"/>
  <c r="X53363" i="2"/>
  <c r="X53364" i="2"/>
  <c r="X53365" i="2"/>
  <c r="X53366" i="2"/>
  <c r="X53367" i="2"/>
  <c r="X53368" i="2"/>
  <c r="X53369" i="2"/>
  <c r="X48571" i="2"/>
  <c r="X53371" i="2"/>
  <c r="X53372" i="2"/>
  <c r="X53373" i="2"/>
  <c r="X53374" i="2"/>
  <c r="X53375" i="2"/>
  <c r="X53376" i="2"/>
  <c r="X10644" i="2"/>
  <c r="X53378" i="2"/>
  <c r="X53379" i="2"/>
  <c r="X53380" i="2"/>
  <c r="X53381" i="2"/>
  <c r="X53382" i="2"/>
  <c r="X53383" i="2"/>
  <c r="X53384" i="2"/>
  <c r="X53385" i="2"/>
  <c r="X53386" i="2"/>
  <c r="X53387" i="2"/>
  <c r="X53388" i="2"/>
  <c r="X53389" i="2"/>
  <c r="X53390" i="2"/>
  <c r="X53391" i="2"/>
  <c r="X53392" i="2"/>
  <c r="X53393" i="2"/>
  <c r="X53394" i="2"/>
  <c r="X53395" i="2"/>
  <c r="X53396" i="2"/>
  <c r="X53397" i="2"/>
  <c r="X53398" i="2"/>
  <c r="X53399" i="2"/>
  <c r="X53400" i="2"/>
  <c r="X53401" i="2"/>
  <c r="X53402" i="2"/>
  <c r="X53403" i="2"/>
  <c r="X53404" i="2"/>
  <c r="X53405" i="2"/>
  <c r="X53406" i="2"/>
  <c r="X53407" i="2"/>
  <c r="X53408" i="2"/>
  <c r="X53409" i="2"/>
  <c r="X53410" i="2"/>
  <c r="X53411" i="2"/>
  <c r="X53412" i="2"/>
  <c r="X53413" i="2"/>
  <c r="X53414" i="2"/>
  <c r="X53415" i="2"/>
  <c r="X53416" i="2"/>
  <c r="X53417" i="2"/>
  <c r="X53418" i="2"/>
  <c r="X53419" i="2"/>
  <c r="X27183" i="2"/>
  <c r="X53421" i="2"/>
  <c r="X53422" i="2"/>
  <c r="X53423" i="2"/>
  <c r="X53424" i="2"/>
  <c r="X53425" i="2"/>
  <c r="X53426" i="2"/>
  <c r="X53427" i="2"/>
  <c r="X53428" i="2"/>
  <c r="X53429" i="2"/>
  <c r="X53430" i="2"/>
  <c r="X53431" i="2"/>
  <c r="X53432" i="2"/>
  <c r="X53433" i="2"/>
  <c r="X53434" i="2"/>
  <c r="X53435" i="2"/>
  <c r="X53436" i="2"/>
  <c r="X53437" i="2"/>
  <c r="X53438" i="2"/>
  <c r="X21920" i="2"/>
  <c r="X53440" i="2"/>
  <c r="X53441" i="2"/>
  <c r="X53442" i="2"/>
  <c r="X53443" i="2"/>
  <c r="X53444" i="2"/>
  <c r="X53445" i="2"/>
  <c r="X53446" i="2"/>
  <c r="X53447" i="2"/>
  <c r="X53448" i="2"/>
  <c r="X53449" i="2"/>
  <c r="X19126" i="2"/>
  <c r="X53451" i="2"/>
  <c r="X32104" i="2"/>
  <c r="X44071" i="2"/>
  <c r="X53454" i="2"/>
  <c r="X53455" i="2"/>
  <c r="X53456" i="2"/>
  <c r="X22127" i="2"/>
  <c r="X53458" i="2"/>
  <c r="X53459" i="2"/>
  <c r="X53460" i="2"/>
  <c r="X53461" i="2"/>
  <c r="X53462" i="2"/>
  <c r="X53463" i="2"/>
  <c r="X53464" i="2"/>
  <c r="X53465" i="2"/>
  <c r="X30216" i="2"/>
  <c r="X53467" i="2"/>
  <c r="X53468" i="2"/>
  <c r="X53469" i="2"/>
  <c r="X53470" i="2"/>
  <c r="X53471" i="2"/>
  <c r="X53472" i="2"/>
  <c r="X53473" i="2"/>
  <c r="X53474" i="2"/>
  <c r="X30161" i="2"/>
  <c r="X53476" i="2"/>
  <c r="X53477" i="2"/>
  <c r="X53478" i="2"/>
  <c r="X53479" i="2"/>
  <c r="X53480" i="2"/>
  <c r="X53481" i="2"/>
  <c r="X53482" i="2"/>
  <c r="X53483" i="2"/>
  <c r="X53484" i="2"/>
  <c r="X53485" i="2"/>
  <c r="X53486" i="2"/>
  <c r="X53487" i="2"/>
  <c r="X53488" i="2"/>
  <c r="X53489" i="2"/>
  <c r="X53490" i="2"/>
  <c r="X53491" i="2"/>
  <c r="X53492" i="2"/>
  <c r="X53493" i="2"/>
  <c r="X23694" i="2"/>
  <c r="X53495" i="2"/>
  <c r="X53496" i="2"/>
  <c r="X53497" i="2"/>
  <c r="X60705" i="2"/>
  <c r="X53499" i="2"/>
  <c r="X53500" i="2"/>
  <c r="X53501" i="2"/>
  <c r="X53502" i="2"/>
  <c r="X53503" i="2"/>
  <c r="X53504" i="2"/>
  <c r="X49588" i="2"/>
  <c r="X49598" i="2"/>
  <c r="X53507" i="2"/>
  <c r="X53508" i="2"/>
  <c r="X53509" i="2"/>
  <c r="X53510" i="2"/>
  <c r="X53511" i="2"/>
  <c r="X53512" i="2"/>
  <c r="X53513" i="2"/>
  <c r="X53514" i="2"/>
  <c r="X26015" i="2"/>
  <c r="X53516" i="2"/>
  <c r="X26028" i="2"/>
  <c r="X53518" i="2"/>
  <c r="X53519" i="2"/>
  <c r="X53520" i="2"/>
  <c r="X6377" i="2"/>
  <c r="X53522" i="2"/>
  <c r="X53523" i="2"/>
  <c r="X53524" i="2"/>
  <c r="X63670" i="2"/>
  <c r="X53526" i="2"/>
  <c r="X53527" i="2"/>
  <c r="X53528" i="2"/>
  <c r="X53529" i="2"/>
  <c r="X53530" i="2"/>
  <c r="X53531" i="2"/>
  <c r="X53532" i="2"/>
  <c r="X53533" i="2"/>
  <c r="X53534" i="2"/>
  <c r="X53535" i="2"/>
  <c r="X17643" i="2"/>
  <c r="X53537" i="2"/>
  <c r="X17648" i="2"/>
  <c r="X45665" i="2"/>
  <c r="X53540" i="2"/>
  <c r="X53541" i="2"/>
  <c r="X16545" i="2"/>
  <c r="X53543" i="2"/>
  <c r="X53544" i="2"/>
  <c r="X53545" i="2"/>
  <c r="X53546" i="2"/>
  <c r="X53547" i="2"/>
  <c r="X41650" i="2"/>
  <c r="X53549" i="2"/>
  <c r="X53550" i="2"/>
  <c r="X53551" i="2"/>
  <c r="X53552" i="2"/>
  <c r="X53553" i="2"/>
  <c r="X53554" i="2"/>
  <c r="X10280" i="2"/>
  <c r="X53556" i="2"/>
  <c r="X53557" i="2"/>
  <c r="X53558" i="2"/>
  <c r="X62407" i="2"/>
  <c r="X62421" i="2"/>
  <c r="X53561" i="2"/>
  <c r="X53562" i="2"/>
  <c r="X53563" i="2"/>
  <c r="X53564" i="2"/>
  <c r="X53565" i="2"/>
  <c r="X53566" i="2"/>
  <c r="X53567" i="2"/>
  <c r="X53568" i="2"/>
  <c r="X53569" i="2"/>
  <c r="X53570" i="2"/>
  <c r="X53571" i="2"/>
  <c r="X32343" i="2"/>
  <c r="X53573" i="2"/>
  <c r="X53574" i="2"/>
  <c r="X53575" i="2"/>
  <c r="X53576" i="2"/>
  <c r="X53577" i="2"/>
  <c r="X53578" i="2"/>
  <c r="X53579" i="2"/>
  <c r="X53580" i="2"/>
  <c r="X53581" i="2"/>
  <c r="X53582" i="2"/>
  <c r="X59928" i="2"/>
  <c r="X5993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19864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17784" i="2"/>
  <c r="X53615" i="2"/>
  <c r="X54641" i="2"/>
  <c r="X55590" i="2"/>
  <c r="X55591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2133" i="2"/>
  <c r="X53639" i="2"/>
  <c r="X53640" i="2"/>
  <c r="X53641" i="2"/>
  <c r="X53642" i="2"/>
  <c r="X53643" i="2"/>
  <c r="X53644" i="2"/>
  <c r="X53645" i="2"/>
  <c r="X53646" i="2"/>
  <c r="X53647" i="2"/>
  <c r="X53648" i="2"/>
  <c r="X53649" i="2"/>
  <c r="X53650" i="2"/>
  <c r="X53651" i="2"/>
  <c r="X53652" i="2"/>
  <c r="X53653" i="2"/>
  <c r="X53654" i="2"/>
  <c r="X34765" i="2"/>
  <c r="X34768" i="2"/>
  <c r="X53657" i="2"/>
  <c r="X53658" i="2"/>
  <c r="X53659" i="2"/>
  <c r="X53660" i="2"/>
  <c r="X53661" i="2"/>
  <c r="X53662" i="2"/>
  <c r="X53663" i="2"/>
  <c r="X32534" i="2"/>
  <c r="X53665" i="2"/>
  <c r="X53666" i="2"/>
  <c r="X53667" i="2"/>
  <c r="X53668" i="2"/>
  <c r="X53669" i="2"/>
  <c r="X53670" i="2"/>
  <c r="X53671" i="2"/>
  <c r="X49887" i="2"/>
  <c r="X53673" i="2"/>
  <c r="X53674" i="2"/>
  <c r="X53675" i="2"/>
  <c r="X53676" i="2"/>
  <c r="X53677" i="2"/>
  <c r="X53678" i="2"/>
  <c r="X53679" i="2"/>
  <c r="X53680" i="2"/>
  <c r="X47936" i="2"/>
  <c r="X53682" i="2"/>
  <c r="X53683" i="2"/>
  <c r="X53684" i="2"/>
  <c r="X53685" i="2"/>
  <c r="X53686" i="2"/>
  <c r="X53687" i="2"/>
  <c r="X53688" i="2"/>
  <c r="X53689" i="2"/>
  <c r="X53690" i="2"/>
  <c r="X21974" i="2"/>
  <c r="X53692" i="2"/>
  <c r="X53693" i="2"/>
  <c r="X55796" i="2"/>
  <c r="X53695" i="2"/>
  <c r="X39631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2940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42185" i="2"/>
  <c r="X53753" i="2"/>
  <c r="X53754" i="2"/>
  <c r="X53755" i="2"/>
  <c r="X53756" i="2"/>
  <c r="X53757" i="2"/>
  <c r="X53758" i="2"/>
  <c r="X53759" i="2"/>
  <c r="X55985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40483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24621" i="2"/>
  <c r="X53798" i="2"/>
  <c r="X53799" i="2"/>
  <c r="X53800" i="2"/>
  <c r="X53964" i="2"/>
  <c r="X53802" i="2"/>
  <c r="X26221" i="2"/>
  <c r="X53804" i="2"/>
  <c r="X53805" i="2"/>
  <c r="X53806" i="2"/>
  <c r="X53807" i="2"/>
  <c r="X53808" i="2"/>
  <c r="X53809" i="2"/>
  <c r="X53810" i="2"/>
  <c r="X53811" i="2"/>
  <c r="X6937" i="2"/>
  <c r="X6938" i="2"/>
  <c r="X53814" i="2"/>
  <c r="X53815" i="2"/>
  <c r="X6940" i="2"/>
  <c r="X22172" i="2"/>
  <c r="X53818" i="2"/>
  <c r="X53819" i="2"/>
  <c r="X53820" i="2"/>
  <c r="X53821" i="2"/>
  <c r="X53822" i="2"/>
  <c r="X53823" i="2"/>
  <c r="X5189" i="2"/>
  <c r="X53825" i="2"/>
  <c r="X53826" i="2"/>
  <c r="X53827" i="2"/>
  <c r="X23860" i="2"/>
  <c r="X7284" i="2"/>
  <c r="X53830" i="2"/>
  <c r="X7311" i="2"/>
  <c r="X53832" i="2"/>
  <c r="X7332" i="2"/>
  <c r="X53834" i="2"/>
  <c r="X53835" i="2"/>
  <c r="X53836" i="2"/>
  <c r="X53837" i="2"/>
  <c r="X42566" i="2"/>
  <c r="X53839" i="2"/>
  <c r="X53840" i="2"/>
  <c r="X60130" i="2"/>
  <c r="X53842" i="2"/>
  <c r="X53843" i="2"/>
  <c r="X57593" i="2"/>
  <c r="X53845" i="2"/>
  <c r="X53846" i="2"/>
  <c r="X57594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4986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874" i="2"/>
  <c r="X53875" i="2"/>
  <c r="X44247" i="2"/>
  <c r="X53877" i="2"/>
  <c r="X53878" i="2"/>
  <c r="X53879" i="2"/>
  <c r="X53880" i="2"/>
  <c r="X53881" i="2"/>
  <c r="X53882" i="2"/>
  <c r="X15099" i="2"/>
  <c r="X53884" i="2"/>
  <c r="X53885" i="2"/>
  <c r="X26088" i="2"/>
  <c r="X26090" i="2"/>
  <c r="X53888" i="2"/>
  <c r="X38946" i="2"/>
  <c r="X53890" i="2"/>
  <c r="X53891" i="2"/>
  <c r="X53892" i="2"/>
  <c r="X53893" i="2"/>
  <c r="X13863" i="2"/>
  <c r="X53895" i="2"/>
  <c r="X53896" i="2"/>
  <c r="X53897" i="2"/>
  <c r="X53898" i="2"/>
  <c r="X53899" i="2"/>
  <c r="X53900" i="2"/>
  <c r="X53901" i="2"/>
  <c r="X53902" i="2"/>
  <c r="X53903" i="2"/>
  <c r="X53904" i="2"/>
  <c r="X26994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22916" i="2"/>
  <c r="X53928" i="2"/>
  <c r="X53929" i="2"/>
  <c r="X53930" i="2"/>
  <c r="X53931" i="2"/>
  <c r="X53932" i="2"/>
  <c r="X53933" i="2"/>
  <c r="X53934" i="2"/>
  <c r="X53935" i="2"/>
  <c r="X17474" i="2"/>
  <c r="X53937" i="2"/>
  <c r="X1748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49644" i="2"/>
  <c r="X49653" i="2"/>
  <c r="X53959" i="2"/>
  <c r="X36741" i="2"/>
  <c r="X53961" i="2"/>
  <c r="X53962" i="2"/>
  <c r="X53963" i="2"/>
  <c r="X1619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41877" i="2"/>
  <c r="X53977" i="2"/>
  <c r="X53978" i="2"/>
  <c r="X53979" i="2"/>
  <c r="X53980" i="2"/>
  <c r="X53981" i="2"/>
  <c r="X53982" i="2"/>
  <c r="X18994" i="2"/>
  <c r="X53984" i="2"/>
  <c r="X53985" i="2"/>
  <c r="X53986" i="2"/>
  <c r="X53987" i="2"/>
  <c r="X53988" i="2"/>
  <c r="X63765" i="2"/>
  <c r="X53990" i="2"/>
  <c r="X18259" i="2"/>
  <c r="X18263" i="2"/>
  <c r="X53993" i="2"/>
  <c r="X53994" i="2"/>
  <c r="X53995" i="2"/>
  <c r="X53996" i="2"/>
  <c r="X53997" i="2"/>
  <c r="X53998" i="2"/>
  <c r="X53999" i="2"/>
  <c r="X54000" i="2"/>
  <c r="X54001" i="2"/>
  <c r="X47529" i="2"/>
  <c r="X54003" i="2"/>
  <c r="X54004" i="2"/>
  <c r="X54005" i="2"/>
  <c r="X54006" i="2"/>
  <c r="X54007" i="2"/>
  <c r="X54008" i="2"/>
  <c r="X24372" i="2"/>
  <c r="X24376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26769" i="2"/>
  <c r="X54025" i="2"/>
  <c r="X54026" i="2"/>
  <c r="X54027" i="2"/>
  <c r="X54028" i="2"/>
  <c r="X54029" i="2"/>
  <c r="X54030" i="2"/>
  <c r="X49454" i="2"/>
  <c r="X49461" i="2"/>
  <c r="X54033" i="2"/>
  <c r="X1885" i="2"/>
  <c r="X54035" i="2"/>
  <c r="X54036" i="2"/>
  <c r="X64365" i="2"/>
  <c r="X54038" i="2"/>
  <c r="X54039" i="2"/>
  <c r="X54040" i="2"/>
  <c r="X61138" i="2"/>
  <c r="X61159" i="2"/>
  <c r="X54043" i="2"/>
  <c r="X20051" i="2"/>
  <c r="X54045" i="2"/>
  <c r="X36099" i="2"/>
  <c r="X36102" i="2"/>
  <c r="X54048" i="2"/>
  <c r="X54049" i="2"/>
  <c r="X54050" i="2"/>
  <c r="X54051" i="2"/>
  <c r="X54052" i="2"/>
  <c r="X54053" i="2"/>
  <c r="X54054" i="2"/>
  <c r="X54055" i="2"/>
  <c r="X54056" i="2"/>
  <c r="X54057" i="2"/>
  <c r="X1066" i="2"/>
  <c r="X54059" i="2"/>
  <c r="X54060" i="2"/>
  <c r="X1106" i="2"/>
  <c r="X54062" i="2"/>
  <c r="X41446" i="2"/>
  <c r="X41460" i="2"/>
  <c r="X41462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4953" i="2"/>
  <c r="X54086" i="2"/>
  <c r="X54087" i="2"/>
  <c r="X54088" i="2"/>
  <c r="X54089" i="2"/>
  <c r="X54090" i="2"/>
  <c r="X14228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36259" i="2"/>
  <c r="X54105" i="2"/>
  <c r="X54106" i="2"/>
  <c r="X54107" i="2"/>
  <c r="X36268" i="2"/>
  <c r="X20113" i="2"/>
  <c r="X20119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29354" i="2"/>
  <c r="X54133" i="2"/>
  <c r="X54134" i="2"/>
  <c r="X34601" i="2"/>
  <c r="X54136" i="2"/>
  <c r="X54137" i="2"/>
  <c r="X54138" i="2"/>
  <c r="X54139" i="2"/>
  <c r="X54140" i="2"/>
  <c r="X54141" i="2"/>
  <c r="X54142" i="2"/>
  <c r="X54143" i="2"/>
  <c r="X588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6217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12294" i="2"/>
  <c r="X54183" i="2"/>
  <c r="X54184" i="2"/>
  <c r="X7117" i="2"/>
  <c r="X54186" i="2"/>
  <c r="X54187" i="2"/>
  <c r="X54188" i="2"/>
  <c r="X54189" i="2"/>
  <c r="X54190" i="2"/>
  <c r="X54191" i="2"/>
  <c r="X54192" i="2"/>
  <c r="X54193" i="2"/>
  <c r="X3155" i="2"/>
  <c r="X330" i="2"/>
  <c r="X337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61244" i="2"/>
  <c r="X54218" i="2"/>
  <c r="X54219" i="2"/>
  <c r="X54220" i="2"/>
  <c r="X54221" i="2"/>
  <c r="X54222" i="2"/>
  <c r="X54223" i="2"/>
  <c r="X54224" i="2"/>
  <c r="X54225" i="2"/>
  <c r="X54226" i="2"/>
  <c r="X54227" i="2"/>
  <c r="X53452" i="2"/>
  <c r="X54229" i="2"/>
  <c r="X54230" i="2"/>
  <c r="X54231" i="2"/>
  <c r="X54232" i="2"/>
  <c r="X54233" i="2"/>
  <c r="X54234" i="2"/>
  <c r="X54235" i="2"/>
  <c r="X54236" i="2"/>
  <c r="X43268" i="2"/>
  <c r="X31218" i="2"/>
  <c r="X54239" i="2"/>
  <c r="X54240" i="2"/>
  <c r="X54241" i="2"/>
  <c r="X48169" i="2"/>
  <c r="X54243" i="2"/>
  <c r="X43534" i="2"/>
  <c r="X43545" i="2"/>
  <c r="X43550" i="2"/>
  <c r="X54247" i="2"/>
  <c r="X48963" i="2"/>
  <c r="X31274" i="2"/>
  <c r="X31275" i="2"/>
  <c r="X54251" i="2"/>
  <c r="X54252" i="2"/>
  <c r="X54253" i="2"/>
  <c r="X54254" i="2"/>
  <c r="X54255" i="2"/>
  <c r="X41626" i="2"/>
  <c r="X41632" i="2"/>
  <c r="X41638" i="2"/>
  <c r="X54259" i="2"/>
  <c r="X51090" i="2"/>
  <c r="X54261" i="2"/>
  <c r="X54262" i="2"/>
  <c r="X53286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63221" i="2"/>
  <c r="X63224" i="2"/>
  <c r="X54288" i="2"/>
  <c r="X54289" i="2"/>
  <c r="X54290" i="2"/>
  <c r="X54291" i="2"/>
  <c r="X54292" i="2"/>
  <c r="X54293" i="2"/>
  <c r="X54294" i="2"/>
  <c r="X63732" i="2"/>
  <c r="X54296" i="2"/>
  <c r="X63736" i="2"/>
  <c r="X54298" i="2"/>
  <c r="X54299" i="2"/>
  <c r="X54300" i="2"/>
  <c r="X24079" i="2"/>
  <c r="X54302" i="2"/>
  <c r="X54303" i="2"/>
  <c r="X54304" i="2"/>
  <c r="X54305" i="2"/>
  <c r="X26605" i="2"/>
  <c r="X54307" i="2"/>
  <c r="X54308" i="2"/>
  <c r="X54309" i="2"/>
  <c r="X54310" i="2"/>
  <c r="X54311" i="2"/>
  <c r="X54312" i="2"/>
  <c r="X54313" i="2"/>
  <c r="X15894" i="2"/>
  <c r="X54315" i="2"/>
  <c r="X38999" i="2"/>
  <c r="X54317" i="2"/>
  <c r="X39008" i="2"/>
  <c r="X54319" i="2"/>
  <c r="X54320" i="2"/>
  <c r="X54321" i="2"/>
  <c r="X54322" i="2"/>
  <c r="X54323" i="2"/>
  <c r="X53538" i="2"/>
  <c r="X54325" i="2"/>
  <c r="X54326" i="2"/>
  <c r="X54327" i="2"/>
  <c r="X54328" i="2"/>
  <c r="X54329" i="2"/>
  <c r="X54330" i="2"/>
  <c r="X54331" i="2"/>
  <c r="X54332" i="2"/>
  <c r="X30971" i="2"/>
  <c r="X54334" i="2"/>
  <c r="X53614" i="2"/>
  <c r="X54336" i="2"/>
  <c r="X54337" i="2"/>
  <c r="X54338" i="2"/>
  <c r="X54339" i="2"/>
  <c r="X54340" i="2"/>
  <c r="X54341" i="2"/>
  <c r="X54342" i="2"/>
  <c r="X59502" i="2"/>
  <c r="X54344" i="2"/>
  <c r="X54345" i="2"/>
  <c r="X54346" i="2"/>
  <c r="X54347" i="2"/>
  <c r="X54348" i="2"/>
  <c r="X54349" i="2"/>
  <c r="X54350" i="2"/>
  <c r="X54351" i="2"/>
  <c r="X24311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28613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4101" i="2"/>
  <c r="X54391" i="2"/>
  <c r="X54392" i="2"/>
  <c r="X2734" i="2"/>
  <c r="X54394" i="2"/>
  <c r="X54395" i="2"/>
  <c r="X54396" i="2"/>
  <c r="X54397" i="2"/>
  <c r="X54398" i="2"/>
  <c r="X54399" i="2"/>
  <c r="X54400" i="2"/>
  <c r="X64470" i="2"/>
  <c r="X54402" i="2"/>
  <c r="X54403" i="2"/>
  <c r="X54404" i="2"/>
  <c r="X54405" i="2"/>
  <c r="X61681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18637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12100" i="2"/>
  <c r="X54450" i="2"/>
  <c r="X54451" i="2"/>
  <c r="X54452" i="2"/>
  <c r="X54453" i="2"/>
  <c r="X54454" i="2"/>
  <c r="X54455" i="2"/>
  <c r="X33271" i="2"/>
  <c r="X54457" i="2"/>
  <c r="X101" i="2"/>
  <c r="X54459" i="2"/>
  <c r="X54460" i="2"/>
  <c r="X54461" i="2"/>
  <c r="X46911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46806" i="2"/>
  <c r="X54481" i="2"/>
  <c r="X54482" i="2"/>
  <c r="X54483" i="2"/>
  <c r="X54484" i="2"/>
  <c r="X41434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30686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0995" i="2"/>
  <c r="X54525" i="2"/>
  <c r="X54526" i="2"/>
  <c r="X54527" i="2"/>
  <c r="X54528" i="2"/>
  <c r="X54529" i="2"/>
  <c r="X54530" i="2"/>
  <c r="X50997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42470" i="2"/>
  <c r="X54549" i="2"/>
  <c r="X25561" i="2"/>
  <c r="X54551" i="2"/>
  <c r="X54552" i="2"/>
  <c r="X25578" i="2"/>
  <c r="X54554" i="2"/>
  <c r="X54555" i="2"/>
  <c r="X54556" i="2"/>
  <c r="X54557" i="2"/>
  <c r="X54558" i="2"/>
  <c r="X54559" i="2"/>
  <c r="X54560" i="2"/>
  <c r="X54561" i="2"/>
  <c r="X54562" i="2"/>
  <c r="X17954" i="2"/>
  <c r="X54564" i="2"/>
  <c r="X54565" i="2"/>
  <c r="X54566" i="2"/>
  <c r="X42236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261" i="2"/>
  <c r="X54583" i="2"/>
  <c r="X54584" i="2"/>
  <c r="X28709" i="2"/>
  <c r="X54586" i="2"/>
  <c r="X54587" i="2"/>
  <c r="X54588" i="2"/>
  <c r="X54589" i="2"/>
  <c r="X54590" i="2"/>
  <c r="X33603" i="2"/>
  <c r="X33634" i="2"/>
  <c r="X54593" i="2"/>
  <c r="X54594" i="2"/>
  <c r="X54595" i="2"/>
  <c r="X54585" i="2"/>
  <c r="X54597" i="2"/>
  <c r="X54591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25832" i="2"/>
  <c r="X25833" i="2"/>
  <c r="X25834" i="2"/>
  <c r="X25835" i="2"/>
  <c r="X38108" i="2"/>
  <c r="X54626" i="2"/>
  <c r="X54627" i="2"/>
  <c r="X54628" i="2"/>
  <c r="X54629" i="2"/>
  <c r="X54630" i="2"/>
  <c r="X54631" i="2"/>
  <c r="X54632" i="2"/>
  <c r="X26384" i="2"/>
  <c r="X54634" i="2"/>
  <c r="X54635" i="2"/>
  <c r="X55592" i="2"/>
  <c r="X57010" i="2"/>
  <c r="X57011" i="2"/>
  <c r="X57012" i="2"/>
  <c r="X57013" i="2"/>
  <c r="X57014" i="2"/>
  <c r="X54642" i="2"/>
  <c r="X54643" i="2"/>
  <c r="X54644" i="2"/>
  <c r="X54645" i="2"/>
  <c r="X54646" i="2"/>
  <c r="X54647" i="2"/>
  <c r="X12619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32678" i="2"/>
  <c r="X54665" i="2"/>
  <c r="X911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39333" i="2"/>
  <c r="X39338" i="2"/>
  <c r="X39347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23875" i="2"/>
  <c r="X54739" i="2"/>
  <c r="X54740" i="2"/>
  <c r="X54741" i="2"/>
  <c r="X54742" i="2"/>
  <c r="X54743" i="2"/>
  <c r="X54744" i="2"/>
  <c r="X54745" i="2"/>
  <c r="X54989" i="2"/>
  <c r="X54996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0785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20396" i="2"/>
  <c r="X54785" i="2"/>
  <c r="X54786" i="2"/>
  <c r="X54787" i="2"/>
  <c r="X54788" i="2"/>
  <c r="X54789" i="2"/>
  <c r="X54790" i="2"/>
  <c r="X54791" i="2"/>
  <c r="X54792" i="2"/>
  <c r="X54793" i="2"/>
  <c r="X54794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24184" i="2"/>
  <c r="X54817" i="2"/>
  <c r="X54818" i="2"/>
  <c r="X54819" i="2"/>
  <c r="X54820" i="2"/>
  <c r="X47466" i="2"/>
  <c r="X54822" i="2"/>
  <c r="X54823" i="2"/>
  <c r="X54824" i="2"/>
  <c r="X54825" i="2"/>
  <c r="X54826" i="2"/>
  <c r="X54827" i="2"/>
  <c r="X54828" i="2"/>
  <c r="X54829" i="2"/>
  <c r="X54830" i="2"/>
  <c r="X27295" i="2"/>
  <c r="X27307" i="2"/>
  <c r="X54833" i="2"/>
  <c r="X54834" i="2"/>
  <c r="X54835" i="2"/>
  <c r="X27308" i="2"/>
  <c r="X54837" i="2"/>
  <c r="X54838" i="2"/>
  <c r="X54839" i="2"/>
  <c r="X54840" i="2"/>
  <c r="X54841" i="2"/>
  <c r="X54842" i="2"/>
  <c r="X54843" i="2"/>
  <c r="X56874" i="2"/>
  <c r="X54845" i="2"/>
  <c r="X54846" i="2"/>
  <c r="X54847" i="2"/>
  <c r="X54848" i="2"/>
  <c r="X54849" i="2"/>
  <c r="X54850" i="2"/>
  <c r="X54851" i="2"/>
  <c r="X54852" i="2"/>
  <c r="X54853" i="2"/>
  <c r="X54854" i="2"/>
  <c r="X57933" i="2"/>
  <c r="X5794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63027" i="2"/>
  <c r="X54873" i="2"/>
  <c r="X54874" i="2"/>
  <c r="X54875" i="2"/>
  <c r="X4138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8024" i="2"/>
  <c r="X54892" i="2"/>
  <c r="X54893" i="2"/>
  <c r="X54894" i="2"/>
  <c r="X54895" i="2"/>
  <c r="X54896" i="2"/>
  <c r="X54897" i="2"/>
  <c r="X54898" i="2"/>
  <c r="X54899" i="2"/>
  <c r="X54237" i="2"/>
  <c r="X54901" i="2"/>
  <c r="X54902" i="2"/>
  <c r="X54903" i="2"/>
  <c r="X54238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15261" i="2"/>
  <c r="X54920" i="2"/>
  <c r="X54921" i="2"/>
  <c r="X54922" i="2"/>
  <c r="X54923" i="2"/>
  <c r="X54924" i="2"/>
  <c r="X54925" i="2"/>
  <c r="X54926" i="2"/>
  <c r="X54927" i="2"/>
  <c r="X15661" i="2"/>
  <c r="X54929" i="2"/>
  <c r="X16575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949" i="2"/>
  <c r="X54950" i="2"/>
  <c r="X54951" i="2"/>
  <c r="X54952" i="2"/>
  <c r="X54953" i="2"/>
  <c r="X24390" i="2"/>
  <c r="X24411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920" i="2"/>
  <c r="X54976" i="2"/>
  <c r="X54977" i="2"/>
  <c r="X54978" i="2"/>
  <c r="X38272" i="2"/>
  <c r="X54980" i="2"/>
  <c r="X54981" i="2"/>
  <c r="X39600" i="2"/>
  <c r="X5197" i="2"/>
  <c r="X54984" i="2"/>
  <c r="X54985" i="2"/>
  <c r="X54986" i="2"/>
  <c r="X54987" i="2"/>
  <c r="X54988" i="2"/>
  <c r="X3600" i="2"/>
  <c r="X54990" i="2"/>
  <c r="X54991" i="2"/>
  <c r="X54992" i="2"/>
  <c r="X54993" i="2"/>
  <c r="X54994" i="2"/>
  <c r="X54995" i="2"/>
  <c r="X58837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9002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7630" i="2"/>
  <c r="X55033" i="2"/>
  <c r="X55034" i="2"/>
  <c r="X3276" i="2"/>
  <c r="X3279" i="2"/>
  <c r="X55037" i="2"/>
  <c r="X55038" i="2"/>
  <c r="X55039" i="2"/>
  <c r="X55040" i="2"/>
  <c r="X55041" i="2"/>
  <c r="X59464" i="2"/>
  <c r="X55043" i="2"/>
  <c r="X55044" i="2"/>
  <c r="X55045" i="2"/>
  <c r="X55046" i="2"/>
  <c r="X55047" i="2"/>
  <c r="X55048" i="2"/>
  <c r="X55049" i="2"/>
  <c r="X55050" i="2"/>
  <c r="X55051" i="2"/>
  <c r="X36466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0091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2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316" i="2"/>
  <c r="X55095" i="2"/>
  <c r="X55096" i="2"/>
  <c r="X154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17852" i="2"/>
  <c r="X1785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2463" i="2"/>
  <c r="X55137" i="2"/>
  <c r="X55138" i="2"/>
  <c r="X55139" i="2"/>
  <c r="X52467" i="2"/>
  <c r="X55141" i="2"/>
  <c r="X16568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8634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2455" i="2"/>
  <c r="X55175" i="2"/>
  <c r="X46952" i="2"/>
  <c r="X55177" i="2"/>
  <c r="X55178" i="2"/>
  <c r="X55179" i="2"/>
  <c r="X55180" i="2"/>
  <c r="X46954" i="2"/>
  <c r="X55182" i="2"/>
  <c r="X55183" i="2"/>
  <c r="X55184" i="2"/>
  <c r="X4845" i="2"/>
  <c r="X55186" i="2"/>
  <c r="X55187" i="2"/>
  <c r="X55188" i="2"/>
  <c r="X55189" i="2"/>
  <c r="X55190" i="2"/>
  <c r="X55191" i="2"/>
  <c r="X55192" i="2"/>
  <c r="X55193" i="2"/>
  <c r="X14151" i="2"/>
  <c r="X55195" i="2"/>
  <c r="X55196" i="2"/>
  <c r="X55197" i="2"/>
  <c r="X14157" i="2"/>
  <c r="X55199" i="2"/>
  <c r="X55200" i="2"/>
  <c r="X55201" i="2"/>
  <c r="X55202" i="2"/>
  <c r="X55203" i="2"/>
  <c r="X55204" i="2"/>
  <c r="X55205" i="2"/>
  <c r="X32861" i="2"/>
  <c r="X16422" i="2"/>
  <c r="X55208" i="2"/>
  <c r="X16425" i="2"/>
  <c r="X55210" i="2"/>
  <c r="X55211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145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40724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9102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49132" i="2"/>
  <c r="X55278" i="2"/>
  <c r="X55279" i="2"/>
  <c r="X55280" i="2"/>
  <c r="X55281" i="2"/>
  <c r="X55282" i="2"/>
  <c r="X55283" i="2"/>
  <c r="X55284" i="2"/>
  <c r="X61800" i="2"/>
  <c r="X55286" i="2"/>
  <c r="X55287" i="2"/>
  <c r="X55288" i="2"/>
  <c r="X55289" i="2"/>
  <c r="X31973" i="2"/>
  <c r="X55291" i="2"/>
  <c r="X55292" i="2"/>
  <c r="X55293" i="2"/>
  <c r="X55294" i="2"/>
  <c r="X55295" i="2"/>
  <c r="X55296" i="2"/>
  <c r="X55297" i="2"/>
  <c r="X55298" i="2"/>
  <c r="X55299" i="2"/>
  <c r="X55300" i="2"/>
  <c r="X3908" i="2"/>
  <c r="X55302" i="2"/>
  <c r="X55303" i="2"/>
  <c r="X3909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3812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2332" i="2"/>
  <c r="X55358" i="2"/>
  <c r="X55359" i="2"/>
  <c r="X55360" i="2"/>
  <c r="X55361" i="2"/>
  <c r="X55362" i="2"/>
  <c r="X55363" i="2"/>
  <c r="X56940" i="2"/>
  <c r="X55365" i="2"/>
  <c r="X55366" i="2"/>
  <c r="X2518" i="2"/>
  <c r="X55368" i="2"/>
  <c r="X55369" i="2"/>
  <c r="X15071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10728" i="2"/>
  <c r="X55383" i="2"/>
  <c r="X55384" i="2"/>
  <c r="X15466" i="2"/>
  <c r="X55386" i="2"/>
  <c r="X55387" i="2"/>
  <c r="X55388" i="2"/>
  <c r="X55389" i="2"/>
  <c r="X55390" i="2"/>
  <c r="X57085" i="2"/>
  <c r="X55392" i="2"/>
  <c r="X57096" i="2"/>
  <c r="X55394" i="2"/>
  <c r="X55395" i="2"/>
  <c r="X55396" i="2"/>
  <c r="X55397" i="2"/>
  <c r="X55398" i="2"/>
  <c r="X37298" i="2"/>
  <c r="X55400" i="2"/>
  <c r="X55401" i="2"/>
  <c r="X55402" i="2"/>
  <c r="X55403" i="2"/>
  <c r="X55404" i="2"/>
  <c r="X55405" i="2"/>
  <c r="X55406" i="2"/>
  <c r="X55407" i="2"/>
  <c r="X10191" i="2"/>
  <c r="X55409" i="2"/>
  <c r="X55410" i="2"/>
  <c r="X55411" i="2"/>
  <c r="X55412" i="2"/>
  <c r="X55413" i="2"/>
  <c r="X55414" i="2"/>
  <c r="X55415" i="2"/>
  <c r="X55416" i="2"/>
  <c r="X55417" i="2"/>
  <c r="X16117" i="2"/>
  <c r="X55419" i="2"/>
  <c r="X47926" i="2"/>
  <c r="X55421" i="2"/>
  <c r="X55422" i="2"/>
  <c r="X55423" i="2"/>
  <c r="X55424" i="2"/>
  <c r="X55425" i="2"/>
  <c r="X32649" i="2"/>
  <c r="X55427" i="2"/>
  <c r="X55428" i="2"/>
  <c r="X10974" i="2"/>
  <c r="X55430" i="2"/>
  <c r="X55431" i="2"/>
  <c r="X55432" i="2"/>
  <c r="X55433" i="2"/>
  <c r="X5369" i="2"/>
  <c r="X5372" i="2"/>
  <c r="X55436" i="2"/>
  <c r="X55437" i="2"/>
  <c r="X55438" i="2"/>
  <c r="X50221" i="2"/>
  <c r="X50223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22862" i="2"/>
  <c r="X55454" i="2"/>
  <c r="X55455" i="2"/>
  <c r="X57990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13987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40098" i="2"/>
  <c r="X55499" i="2"/>
  <c r="X55500" i="2"/>
  <c r="X55501" i="2"/>
  <c r="X55502" i="2"/>
  <c r="X55503" i="2"/>
  <c r="X55504" i="2"/>
  <c r="X55505" i="2"/>
  <c r="X21225" i="2"/>
  <c r="X55507" i="2"/>
  <c r="X55508" i="2"/>
  <c r="X55509" i="2"/>
  <c r="X55510" i="2"/>
  <c r="X55511" i="2"/>
  <c r="X55512" i="2"/>
  <c r="X55513" i="2"/>
  <c r="X55514" i="2"/>
  <c r="X55515" i="2"/>
  <c r="X53311" i="2"/>
  <c r="X55517" i="2"/>
  <c r="X55518" i="2"/>
  <c r="X55519" i="2"/>
  <c r="X55520" i="2"/>
  <c r="X55521" i="2"/>
  <c r="X55522" i="2"/>
  <c r="X55523" i="2"/>
  <c r="X55524" i="2"/>
  <c r="X55525" i="2"/>
  <c r="X55526" i="2"/>
  <c r="X13833" i="2"/>
  <c r="X55528" i="2"/>
  <c r="X13843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39973" i="2"/>
  <c r="X55542" i="2"/>
  <c r="X55543" i="2"/>
  <c r="X55544" i="2"/>
  <c r="X55545" i="2"/>
  <c r="X55546" i="2"/>
  <c r="X55547" i="2"/>
  <c r="X55548" i="2"/>
  <c r="X55549" i="2"/>
  <c r="X55550" i="2"/>
  <c r="X55551" i="2"/>
  <c r="X55552" i="2"/>
  <c r="X55553" i="2"/>
  <c r="X50816" i="2"/>
  <c r="X55555" i="2"/>
  <c r="X55556" i="2"/>
  <c r="X55557" i="2"/>
  <c r="X55558" i="2"/>
  <c r="X55559" i="2"/>
  <c r="X55560" i="2"/>
  <c r="X55561" i="2"/>
  <c r="X55562" i="2"/>
  <c r="X2085" i="2"/>
  <c r="X55564" i="2"/>
  <c r="X55565" i="2"/>
  <c r="X28990" i="2"/>
  <c r="X55567" i="2"/>
  <c r="X55568" i="2"/>
  <c r="X55569" i="2"/>
  <c r="X11373" i="2"/>
  <c r="X55571" i="2"/>
  <c r="X55572" i="2"/>
  <c r="X55573" i="2"/>
  <c r="X11378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264" i="2"/>
  <c r="X64157" i="2"/>
  <c r="X64158" i="2"/>
  <c r="X16664" i="2"/>
  <c r="X16670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1192" i="2"/>
  <c r="X55632" i="2"/>
  <c r="X55633" i="2"/>
  <c r="X55634" i="2"/>
  <c r="X26249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49003" i="2"/>
  <c r="X55651" i="2"/>
  <c r="X55652" i="2"/>
  <c r="X55653" i="2"/>
  <c r="X26559" i="2"/>
  <c r="X26578" i="2"/>
  <c r="X55656" i="2"/>
  <c r="X51479" i="2"/>
  <c r="X55658" i="2"/>
  <c r="X55659" i="2"/>
  <c r="X55660" i="2"/>
  <c r="X55661" i="2"/>
  <c r="X55662" i="2"/>
  <c r="X55663" i="2"/>
  <c r="X55664" i="2"/>
  <c r="X55665" i="2"/>
  <c r="X55666" i="2"/>
  <c r="X55667" i="2"/>
  <c r="X41015" i="2"/>
  <c r="X55669" i="2"/>
  <c r="X41037" i="2"/>
  <c r="X55671" i="2"/>
  <c r="X55672" i="2"/>
  <c r="X55673" i="2"/>
  <c r="X55674" i="2"/>
  <c r="X55675" i="2"/>
  <c r="X55676" i="2"/>
  <c r="X55677" i="2"/>
  <c r="X21782" i="2"/>
  <c r="X55679" i="2"/>
  <c r="X55680" i="2"/>
  <c r="X55681" i="2"/>
  <c r="X55682" i="2"/>
  <c r="X55683" i="2"/>
  <c r="X47249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2324" i="2"/>
  <c r="X2330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22633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20646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60009" i="2"/>
  <c r="X55767" i="2"/>
  <c r="X55768" i="2"/>
  <c r="X55769" i="2"/>
  <c r="X55770" i="2"/>
  <c r="X55771" i="2"/>
  <c r="X55772" i="2"/>
  <c r="X55773" i="2"/>
  <c r="X25205" i="2"/>
  <c r="X55775" i="2"/>
  <c r="X55776" i="2"/>
  <c r="X55777" i="2"/>
  <c r="X55778" i="2"/>
  <c r="X55779" i="2"/>
  <c r="X55780" i="2"/>
  <c r="X55781" i="2"/>
  <c r="X50058" i="2"/>
  <c r="X55783" i="2"/>
  <c r="X55784" i="2"/>
  <c r="X16481" i="2"/>
  <c r="X55786" i="2"/>
  <c r="X55787" i="2"/>
  <c r="X32309" i="2"/>
  <c r="X32321" i="2"/>
  <c r="X55790" i="2"/>
  <c r="X15594" i="2"/>
  <c r="X55792" i="2"/>
  <c r="X55793" i="2"/>
  <c r="X55794" i="2"/>
  <c r="X55795" i="2"/>
  <c r="X41613" i="2"/>
  <c r="X55797" i="2"/>
  <c r="X55798" i="2"/>
  <c r="X55799" i="2"/>
  <c r="X55800" i="2"/>
  <c r="X55801" i="2"/>
  <c r="X55802" i="2"/>
  <c r="X55803" i="2"/>
  <c r="X39570" i="2"/>
  <c r="X55805" i="2"/>
  <c r="X11612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8120" i="2"/>
  <c r="X55828" i="2"/>
  <c r="X55829" i="2"/>
  <c r="X55830" i="2"/>
  <c r="X55831" i="2"/>
  <c r="X55832" i="2"/>
  <c r="X55833" i="2"/>
  <c r="X55834" i="2"/>
  <c r="X55835" i="2"/>
  <c r="X55836" i="2"/>
  <c r="X55837" i="2"/>
  <c r="X11579" i="2"/>
  <c r="X55839" i="2"/>
  <c r="X55840" i="2"/>
  <c r="X55841" i="2"/>
  <c r="X55842" i="2"/>
  <c r="X55843" i="2"/>
  <c r="X55844" i="2"/>
  <c r="X55845" i="2"/>
  <c r="X14822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6680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8521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3752" i="2"/>
  <c r="X55908" i="2"/>
  <c r="X55909" i="2"/>
  <c r="X55910" i="2"/>
  <c r="X55911" i="2"/>
  <c r="X55912" i="2"/>
  <c r="X55913" i="2"/>
  <c r="X55914" i="2"/>
  <c r="X55915" i="2"/>
  <c r="X55916" i="2"/>
  <c r="X55917" i="2"/>
  <c r="X7784" i="2"/>
  <c r="X55919" i="2"/>
  <c r="X55920" i="2"/>
  <c r="X55921" i="2"/>
  <c r="X55922" i="2"/>
  <c r="X55923" i="2"/>
  <c r="X55924" i="2"/>
  <c r="X55925" i="2"/>
  <c r="X55926" i="2"/>
  <c r="X55927" i="2"/>
  <c r="X55928" i="2"/>
  <c r="X212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63189" i="2"/>
  <c r="X55981" i="2"/>
  <c r="X55982" i="2"/>
  <c r="X55983" i="2"/>
  <c r="X55984" i="2"/>
  <c r="X34710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41276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26525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35269" i="2"/>
  <c r="X56064" i="2"/>
  <c r="X56065" i="2"/>
  <c r="X35299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44601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31860" i="2"/>
  <c r="X56105" i="2"/>
  <c r="X56106" i="2"/>
  <c r="X56107" i="2"/>
  <c r="X56108" i="2"/>
  <c r="X56109" i="2"/>
  <c r="X56110" i="2"/>
  <c r="X43092" i="2"/>
  <c r="X56112" i="2"/>
  <c r="X56113" i="2"/>
  <c r="X56114" i="2"/>
  <c r="X56115" i="2"/>
  <c r="X56116" i="2"/>
  <c r="X56117" i="2"/>
  <c r="X56118" i="2"/>
  <c r="X26361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62875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38830" i="2"/>
  <c r="X56173" i="2"/>
  <c r="X56174" i="2"/>
  <c r="X56175" i="2"/>
  <c r="X56176" i="2"/>
  <c r="X56177" i="2"/>
  <c r="X56178" i="2"/>
  <c r="X45920" i="2"/>
  <c r="X56180" i="2"/>
  <c r="X56181" i="2"/>
  <c r="X56182" i="2"/>
  <c r="X19630" i="2"/>
  <c r="X56184" i="2"/>
  <c r="X56185" i="2"/>
  <c r="X56186" i="2"/>
  <c r="X56187" i="2"/>
  <c r="X25676" i="2"/>
  <c r="X56189" i="2"/>
  <c r="X56190" i="2"/>
  <c r="X56191" i="2"/>
  <c r="X49847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43971" i="2"/>
  <c r="X56208" i="2"/>
  <c r="X44005" i="2"/>
  <c r="X56210" i="2"/>
  <c r="X56211" i="2"/>
  <c r="X56212" i="2"/>
  <c r="X56213" i="2"/>
  <c r="X56214" i="2"/>
  <c r="X56215" i="2"/>
  <c r="X11748" i="2"/>
  <c r="X11749" i="2"/>
  <c r="X56218" i="2"/>
  <c r="X56219" i="2"/>
  <c r="X56220" i="2"/>
  <c r="X43661" i="2"/>
  <c r="X43679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7476" i="2"/>
  <c r="X56242" i="2"/>
  <c r="X56243" i="2"/>
  <c r="X56914" i="2"/>
  <c r="X56245" i="2"/>
  <c r="X56916" i="2"/>
  <c r="X56247" i="2"/>
  <c r="X56248" i="2"/>
  <c r="X56249" i="2"/>
  <c r="X56250" i="2"/>
  <c r="X56251" i="2"/>
  <c r="X56252" i="2"/>
  <c r="X56253" i="2"/>
  <c r="X2613" i="2"/>
  <c r="X56255" i="2"/>
  <c r="X56256" i="2"/>
  <c r="X56257" i="2"/>
  <c r="X52599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39834" i="2"/>
  <c r="X56283" i="2"/>
  <c r="X39838" i="2"/>
  <c r="X56285" i="2"/>
  <c r="X56286" i="2"/>
  <c r="X56287" i="2"/>
  <c r="X56288" i="2"/>
  <c r="X56289" i="2"/>
  <c r="X24187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6133" i="2"/>
  <c r="X56340" i="2"/>
  <c r="X56341" i="2"/>
  <c r="X56342" i="2"/>
  <c r="X56343" i="2"/>
  <c r="X56344" i="2"/>
  <c r="X58515" i="2"/>
  <c r="X56346" i="2"/>
  <c r="X56347" i="2"/>
  <c r="X56348" i="2"/>
  <c r="X56349" i="2"/>
  <c r="X56350" i="2"/>
  <c r="X56351" i="2"/>
  <c r="X21097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36149" i="2"/>
  <c r="X56376" i="2"/>
  <c r="X56377" i="2"/>
  <c r="X56378" i="2"/>
  <c r="X25119" i="2"/>
  <c r="X56380" i="2"/>
  <c r="X34954" i="2"/>
  <c r="X56382" i="2"/>
  <c r="X56383" i="2"/>
  <c r="X34956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49215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46410" i="2"/>
  <c r="X56414" i="2"/>
  <c r="X56415" i="2"/>
  <c r="X30344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13771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15312" i="2"/>
  <c r="X56498" i="2"/>
  <c r="X56499" i="2"/>
  <c r="X11455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37666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7937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31168" i="2"/>
  <c r="X31186" i="2"/>
  <c r="X31189" i="2"/>
  <c r="X1725" i="2"/>
  <c r="X56581" i="2"/>
  <c r="X56582" i="2"/>
  <c r="X56583" i="2"/>
  <c r="X56584" i="2"/>
  <c r="X56585" i="2"/>
  <c r="X56586" i="2"/>
  <c r="X56587" i="2"/>
  <c r="X56588" i="2"/>
  <c r="X56589" i="2"/>
  <c r="X56590" i="2"/>
  <c r="X617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63902" i="2"/>
  <c r="X56612" i="2"/>
  <c r="X56613" i="2"/>
  <c r="X56614" i="2"/>
  <c r="X56615" i="2"/>
  <c r="X56616" i="2"/>
  <c r="X56617" i="2"/>
  <c r="X56618" i="2"/>
  <c r="X56619" i="2"/>
  <c r="X2039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25715" i="2"/>
  <c r="X56634" i="2"/>
  <c r="X56635" i="2"/>
  <c r="X32781" i="2"/>
  <c r="X56637" i="2"/>
  <c r="X56638" i="2"/>
  <c r="X56639" i="2"/>
  <c r="X56640" i="2"/>
  <c r="X56641" i="2"/>
  <c r="X56642" i="2"/>
  <c r="X56643" i="2"/>
  <c r="X56644" i="2"/>
  <c r="X56645" i="2"/>
  <c r="X56646" i="2"/>
  <c r="X34959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249" i="2"/>
  <c r="X11058" i="2"/>
  <c r="X11067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8304" i="2"/>
  <c r="X997" i="2"/>
  <c r="X56682" i="2"/>
  <c r="X15522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13087" i="2"/>
  <c r="X56698" i="2"/>
  <c r="X13090" i="2"/>
  <c r="X56700" i="2"/>
  <c r="X56701" i="2"/>
  <c r="X56702" i="2"/>
  <c r="X56703" i="2"/>
  <c r="X35000" i="2"/>
  <c r="X56705" i="2"/>
  <c r="X56706" i="2"/>
  <c r="X56707" i="2"/>
  <c r="X42380" i="2"/>
  <c r="X56709" i="2"/>
  <c r="X56710" i="2"/>
  <c r="X56711" i="2"/>
  <c r="X56712" i="2"/>
  <c r="X56713" i="2"/>
  <c r="X56714" i="2"/>
  <c r="X56715" i="2"/>
  <c r="X56716" i="2"/>
  <c r="X56717" i="2"/>
  <c r="X56718" i="2"/>
  <c r="X15946" i="2"/>
  <c r="X56720" i="2"/>
  <c r="X27827" i="2"/>
  <c r="X56722" i="2"/>
  <c r="X56723" i="2"/>
  <c r="X18687" i="2"/>
  <c r="X56725" i="2"/>
  <c r="X56726" i="2"/>
  <c r="X56727" i="2"/>
  <c r="X11708" i="2"/>
  <c r="X56729" i="2"/>
  <c r="X56730" i="2"/>
  <c r="X56731" i="2"/>
  <c r="X56732" i="2"/>
  <c r="X56733" i="2"/>
  <c r="X56734" i="2"/>
  <c r="X56735" i="2"/>
  <c r="X56736" i="2"/>
  <c r="X56737" i="2"/>
  <c r="X44356" i="2"/>
  <c r="X56739" i="2"/>
  <c r="X56740" i="2"/>
  <c r="X56741" i="2"/>
  <c r="X56742" i="2"/>
  <c r="X56743" i="2"/>
  <c r="X56744" i="2"/>
  <c r="X28122" i="2"/>
  <c r="X56746" i="2"/>
  <c r="X56747" i="2"/>
  <c r="X56748" i="2"/>
  <c r="X28130" i="2"/>
  <c r="X56750" i="2"/>
  <c r="X56751" i="2"/>
  <c r="X56752" i="2"/>
  <c r="X56753" i="2"/>
  <c r="X56754" i="2"/>
  <c r="X5717" i="2"/>
  <c r="X56756" i="2"/>
  <c r="X56757" i="2"/>
  <c r="X56758" i="2"/>
  <c r="X56759" i="2"/>
  <c r="X56760" i="2"/>
  <c r="X7428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26520" i="2"/>
  <c r="X56774" i="2"/>
  <c r="X56775" i="2"/>
  <c r="X56776" i="2"/>
  <c r="X56777" i="2"/>
  <c r="X26453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0653" i="2"/>
  <c r="X56805" i="2"/>
  <c r="X18753" i="2"/>
  <c r="X18761" i="2"/>
  <c r="X56808" i="2"/>
  <c r="X56809" i="2"/>
  <c r="X56810" i="2"/>
  <c r="X56811" i="2"/>
  <c r="X56812" i="2"/>
  <c r="X56813" i="2"/>
  <c r="X17976" i="2"/>
  <c r="X56815" i="2"/>
  <c r="X4697" i="2"/>
  <c r="X56817" i="2"/>
  <c r="X56818" i="2"/>
  <c r="X56819" i="2"/>
  <c r="X56820" i="2"/>
  <c r="X56821" i="2"/>
  <c r="X56822" i="2"/>
  <c r="X56823" i="2"/>
  <c r="X56824" i="2"/>
  <c r="X56825" i="2"/>
  <c r="X42532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21893" i="2"/>
  <c r="X56840" i="2"/>
  <c r="X56841" i="2"/>
  <c r="X56842" i="2"/>
  <c r="X56843" i="2"/>
  <c r="X56844" i="2"/>
  <c r="X56845" i="2"/>
  <c r="X56846" i="2"/>
  <c r="X56847" i="2"/>
  <c r="X56848" i="2"/>
  <c r="X18940" i="2"/>
  <c r="X56850" i="2"/>
  <c r="X56851" i="2"/>
  <c r="X22030" i="2"/>
  <c r="X56853" i="2"/>
  <c r="X56854" i="2"/>
  <c r="X56855" i="2"/>
  <c r="X56856" i="2"/>
  <c r="X56857" i="2"/>
  <c r="X56858" i="2"/>
  <c r="X56859" i="2"/>
  <c r="X1469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8544" i="2"/>
  <c r="X56875" i="2"/>
  <c r="X3502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23449" i="2"/>
  <c r="X56892" i="2"/>
  <c r="X56893" i="2"/>
  <c r="X56894" i="2"/>
  <c r="X56895" i="2"/>
  <c r="X56896" i="2"/>
  <c r="X56897" i="2"/>
  <c r="X56898" i="2"/>
  <c r="X56899" i="2"/>
  <c r="X56900" i="2"/>
  <c r="X56901" i="2"/>
  <c r="X51055" i="2"/>
  <c r="X56903" i="2"/>
  <c r="X56904" i="2"/>
  <c r="X56905" i="2"/>
  <c r="X56906" i="2"/>
  <c r="X56907" i="2"/>
  <c r="X56908" i="2"/>
  <c r="X56909" i="2"/>
  <c r="X56910" i="2"/>
  <c r="X56911" i="2"/>
  <c r="X56912" i="2"/>
  <c r="X56913" i="2"/>
  <c r="X9377" i="2"/>
  <c r="X56915" i="2"/>
  <c r="X3322" i="2"/>
  <c r="X56917" i="2"/>
  <c r="X3326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22645" i="2"/>
  <c r="X56941" i="2"/>
  <c r="X56942" i="2"/>
  <c r="X9520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16272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6567" i="2"/>
  <c r="X6596" i="2"/>
  <c r="X6597" i="2"/>
  <c r="X6598" i="2"/>
  <c r="X5586" i="2"/>
  <c r="X15947" i="2"/>
  <c r="X15948" i="2"/>
  <c r="X15949" i="2"/>
  <c r="X16139" i="2"/>
  <c r="X16140" i="2"/>
  <c r="X57020" i="2"/>
  <c r="X57021" i="2"/>
  <c r="X57022" i="2"/>
  <c r="X57023" i="2"/>
  <c r="X29261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30725" i="2"/>
  <c r="X57038" i="2"/>
  <c r="X57039" i="2"/>
  <c r="X57040" i="2"/>
  <c r="X57041" i="2"/>
  <c r="X57042" i="2"/>
  <c r="X57043" i="2"/>
  <c r="X57044" i="2"/>
  <c r="X57045" i="2"/>
  <c r="X1755" i="2"/>
  <c r="X57047" i="2"/>
  <c r="X57048" i="2"/>
  <c r="X10875" i="2"/>
  <c r="X57050" i="2"/>
  <c r="X57051" i="2"/>
  <c r="X57052" i="2"/>
  <c r="X57053" i="2"/>
  <c r="X57054" i="2"/>
  <c r="X57055" i="2"/>
  <c r="X57056" i="2"/>
  <c r="X57057" i="2"/>
  <c r="X36694" i="2"/>
  <c r="X57059" i="2"/>
  <c r="X57060" i="2"/>
  <c r="X13166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19934" i="2"/>
  <c r="X57080" i="2"/>
  <c r="X57081" i="2"/>
  <c r="X57082" i="2"/>
  <c r="X57083" i="2"/>
  <c r="X57084" i="2"/>
  <c r="X33515" i="2"/>
  <c r="X57086" i="2"/>
  <c r="X57087" i="2"/>
  <c r="X57088" i="2"/>
  <c r="X57089" i="2"/>
  <c r="X57090" i="2"/>
  <c r="X57091" i="2"/>
  <c r="X57092" i="2"/>
  <c r="X57093" i="2"/>
  <c r="X57094" i="2"/>
  <c r="X57095" i="2"/>
  <c r="X38729" i="2"/>
  <c r="X57097" i="2"/>
  <c r="X57098" i="2"/>
  <c r="X57099" i="2"/>
  <c r="X57100" i="2"/>
  <c r="X57101" i="2"/>
  <c r="X57102" i="2"/>
  <c r="X57103" i="2"/>
  <c r="X57104" i="2"/>
  <c r="X57105" i="2"/>
  <c r="X57106" i="2"/>
  <c r="X57107" i="2"/>
  <c r="X57108" i="2"/>
  <c r="X21863" i="2"/>
  <c r="X57110" i="2"/>
  <c r="X29744" i="2"/>
  <c r="X57112" i="2"/>
  <c r="X57113" i="2"/>
  <c r="X57114" i="2"/>
  <c r="X57115" i="2"/>
  <c r="X57116" i="2"/>
  <c r="X36040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2894" i="2"/>
  <c r="X57151" i="2"/>
  <c r="X57152" i="2"/>
  <c r="X57153" i="2"/>
  <c r="X57154" i="2"/>
  <c r="X57155" i="2"/>
  <c r="X9816" i="2"/>
  <c r="X57157" i="2"/>
  <c r="X57158" i="2"/>
  <c r="X57159" i="2"/>
  <c r="X57160" i="2"/>
  <c r="X57161" i="2"/>
  <c r="X57162" i="2"/>
  <c r="X29287" i="2"/>
  <c r="X29292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27222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44183" i="2"/>
  <c r="X57204" i="2"/>
  <c r="X44196" i="2"/>
  <c r="X57206" i="2"/>
  <c r="X57207" i="2"/>
  <c r="X57208" i="2"/>
  <c r="X57209" i="2"/>
  <c r="X57210" i="2"/>
  <c r="X58702" i="2"/>
  <c r="X57212" i="2"/>
  <c r="X57213" i="2"/>
  <c r="X28118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3789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37017" i="2"/>
  <c r="X57272" i="2"/>
  <c r="X57273" i="2"/>
  <c r="X57274" i="2"/>
  <c r="X57275" i="2"/>
  <c r="X57276" i="2"/>
  <c r="X57277" i="2"/>
  <c r="X6620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33665" i="2"/>
  <c r="X57292" i="2"/>
  <c r="X57293" i="2"/>
  <c r="X33671" i="2"/>
  <c r="X57295" i="2"/>
  <c r="X57296" i="2"/>
  <c r="X57297" i="2"/>
  <c r="X25101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1692" i="2"/>
  <c r="X51720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11188" i="2"/>
  <c r="X57343" i="2"/>
  <c r="X57344" i="2"/>
  <c r="X57345" i="2"/>
  <c r="X57346" i="2"/>
  <c r="X57347" i="2"/>
  <c r="X57348" i="2"/>
  <c r="X57349" i="2"/>
  <c r="X57350" i="2"/>
  <c r="X57351" i="2"/>
  <c r="X12626" i="2"/>
  <c r="X12651" i="2"/>
  <c r="X57354" i="2"/>
  <c r="X57355" i="2"/>
  <c r="X57356" i="2"/>
  <c r="X12664" i="2"/>
  <c r="X57358" i="2"/>
  <c r="X57359" i="2"/>
  <c r="X57360" i="2"/>
  <c r="X35987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47059" i="2"/>
  <c r="X47063" i="2"/>
  <c r="X57381" i="2"/>
  <c r="X57382" i="2"/>
  <c r="X57383" i="2"/>
  <c r="X4656" i="2"/>
  <c r="X4676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12921" i="2"/>
  <c r="X57433" i="2"/>
  <c r="X57434" i="2"/>
  <c r="X57435" i="2"/>
  <c r="X57436" i="2"/>
  <c r="X57437" i="2"/>
  <c r="X57438" i="2"/>
  <c r="X33874" i="2"/>
  <c r="X57440" i="2"/>
  <c r="X57441" i="2"/>
  <c r="X57442" i="2"/>
  <c r="X57443" i="2"/>
  <c r="X57444" i="2"/>
  <c r="X32110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641" i="2"/>
  <c r="X643" i="2"/>
  <c r="X57482" i="2"/>
  <c r="X57483" i="2"/>
  <c r="X38488" i="2"/>
  <c r="X57485" i="2"/>
  <c r="X56179" i="2"/>
  <c r="X57487" i="2"/>
  <c r="X57488" i="2"/>
  <c r="X21763" i="2"/>
  <c r="X57490" i="2"/>
  <c r="X57491" i="2"/>
  <c r="X57492" i="2"/>
  <c r="X57493" i="2"/>
  <c r="X57494" i="2"/>
  <c r="X57495" i="2"/>
  <c r="X46315" i="2"/>
  <c r="X57497" i="2"/>
  <c r="X57498" i="2"/>
  <c r="X57499" i="2"/>
  <c r="X50936" i="2"/>
  <c r="X57501" i="2"/>
  <c r="X57502" i="2"/>
  <c r="X57503" i="2"/>
  <c r="X57504" i="2"/>
  <c r="X21008" i="2"/>
  <c r="X21009" i="2"/>
  <c r="X57507" i="2"/>
  <c r="X57508" i="2"/>
  <c r="X57509" i="2"/>
  <c r="X57510" i="2"/>
  <c r="X57511" i="2"/>
  <c r="X57512" i="2"/>
  <c r="X57513" i="2"/>
  <c r="X57514" i="2"/>
  <c r="X64156" i="2"/>
  <c r="X57516" i="2"/>
  <c r="X64185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23401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21711" i="2"/>
  <c r="X57568" i="2"/>
  <c r="X57569" i="2"/>
  <c r="X29142" i="2"/>
  <c r="X57571" i="2"/>
  <c r="X57572" i="2"/>
  <c r="X57573" i="2"/>
  <c r="X57574" i="2"/>
  <c r="X57575" i="2"/>
  <c r="X42702" i="2"/>
  <c r="X57577" i="2"/>
  <c r="X57578" i="2"/>
  <c r="X57579" i="2"/>
  <c r="X57580" i="2"/>
  <c r="X57581" i="2"/>
  <c r="X57582" i="2"/>
  <c r="X55697" i="2"/>
  <c r="X57584" i="2"/>
  <c r="X57585" i="2"/>
  <c r="X57586" i="2"/>
  <c r="X57587" i="2"/>
  <c r="X57588" i="2"/>
  <c r="X57589" i="2"/>
  <c r="X57590" i="2"/>
  <c r="X57591" i="2"/>
  <c r="X57592" i="2"/>
  <c r="X14784" i="2"/>
  <c r="X14792" i="2"/>
  <c r="X14794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39207" i="2"/>
  <c r="X57611" i="2"/>
  <c r="X57612" i="2"/>
  <c r="X19129" i="2"/>
  <c r="X57614" i="2"/>
  <c r="X57615" i="2"/>
  <c r="X57616" i="2"/>
  <c r="X57617" i="2"/>
  <c r="X62930" i="2"/>
  <c r="X57619" i="2"/>
  <c r="X57620" i="2"/>
  <c r="X57621" i="2"/>
  <c r="X57622" i="2"/>
  <c r="X57623" i="2"/>
  <c r="X57624" i="2"/>
  <c r="X18827" i="2"/>
  <c r="X57626" i="2"/>
  <c r="X57627" i="2"/>
  <c r="X57628" i="2"/>
  <c r="X57629" i="2"/>
  <c r="X34858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49196" i="2"/>
  <c r="X49201" i="2"/>
  <c r="X57647" i="2"/>
  <c r="X57648" i="2"/>
  <c r="X57649" i="2"/>
  <c r="X57650" i="2"/>
  <c r="X57651" i="2"/>
  <c r="X57652" i="2"/>
  <c r="X57653" i="2"/>
  <c r="X57654" i="2"/>
  <c r="X15400" i="2"/>
  <c r="X57656" i="2"/>
  <c r="X57657" i="2"/>
  <c r="X57658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2345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0481" i="2"/>
  <c r="X50505" i="2"/>
  <c r="X57688" i="2"/>
  <c r="X55285" i="2"/>
  <c r="X57690" i="2"/>
  <c r="X57691" i="2"/>
  <c r="X55290" i="2"/>
  <c r="X57693" i="2"/>
  <c r="X57694" i="2"/>
  <c r="X57695" i="2"/>
  <c r="X57696" i="2"/>
  <c r="X57697" i="2"/>
  <c r="X57698" i="2"/>
  <c r="X57699" i="2"/>
  <c r="X57700" i="2"/>
  <c r="X57701" i="2"/>
  <c r="X57702" i="2"/>
  <c r="X23088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5426" i="2"/>
  <c r="X57718" i="2"/>
  <c r="X57719" i="2"/>
  <c r="X57720" i="2"/>
  <c r="X57721" i="2"/>
  <c r="X57722" i="2"/>
  <c r="X34646" i="2"/>
  <c r="X57724" i="2"/>
  <c r="X34661" i="2"/>
  <c r="X57726" i="2"/>
  <c r="X3467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33261" i="2"/>
  <c r="X57765" i="2"/>
  <c r="X57766" i="2"/>
  <c r="X57767" i="2"/>
  <c r="X33268" i="2"/>
  <c r="X57769" i="2"/>
  <c r="X57770" i="2"/>
  <c r="X57771" i="2"/>
  <c r="X57772" i="2"/>
  <c r="X42657" i="2"/>
  <c r="X57774" i="2"/>
  <c r="X57775" i="2"/>
  <c r="X18111" i="2"/>
  <c r="X57777" i="2"/>
  <c r="X57778" i="2"/>
  <c r="X57779" i="2"/>
  <c r="X57780" i="2"/>
  <c r="X44422" i="2"/>
  <c r="X57782" i="2"/>
  <c r="X57783" i="2"/>
  <c r="X57784" i="2"/>
  <c r="X57785" i="2"/>
  <c r="X57786" i="2"/>
  <c r="X57787" i="2"/>
  <c r="X57788" i="2"/>
  <c r="X28987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6971" i="2"/>
  <c r="X57804" i="2"/>
  <c r="X43342" i="2"/>
  <c r="X57806" i="2"/>
  <c r="X57807" i="2"/>
  <c r="X57808" i="2"/>
  <c r="X57809" i="2"/>
  <c r="X57810" i="2"/>
  <c r="X57811" i="2"/>
  <c r="X10101" i="2"/>
  <c r="X57813" i="2"/>
  <c r="X1010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36225" i="2"/>
  <c r="X57838" i="2"/>
  <c r="X40585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23051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23597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879" i="2"/>
  <c r="X57880" i="2"/>
  <c r="X57881" i="2"/>
  <c r="X59584" i="2"/>
  <c r="X57883" i="2"/>
  <c r="X57884" i="2"/>
  <c r="X57885" i="2"/>
  <c r="X57886" i="2"/>
  <c r="X57887" i="2"/>
  <c r="X57888" i="2"/>
  <c r="X57889" i="2"/>
  <c r="X10329" i="2"/>
  <c r="X57891" i="2"/>
  <c r="X57892" i="2"/>
  <c r="X57893" i="2"/>
  <c r="X57894" i="2"/>
  <c r="X57895" i="2"/>
  <c r="X36391" i="2"/>
  <c r="X36394" i="2"/>
  <c r="X57898" i="2"/>
  <c r="X57899" i="2"/>
  <c r="X57900" i="2"/>
  <c r="X52183" i="2"/>
  <c r="X57902" i="2"/>
  <c r="X57903" i="2"/>
  <c r="X57904" i="2"/>
  <c r="X57905" i="2"/>
  <c r="X57906" i="2"/>
  <c r="X42419" i="2"/>
  <c r="X42424" i="2"/>
  <c r="X43410" i="2"/>
  <c r="X57910" i="2"/>
  <c r="X57911" i="2"/>
  <c r="X57912" i="2"/>
  <c r="X2552" i="2"/>
  <c r="X57914" i="2"/>
  <c r="X2554" i="2"/>
  <c r="X57916" i="2"/>
  <c r="X57917" i="2"/>
  <c r="X57918" i="2"/>
  <c r="X23736" i="2"/>
  <c r="X57920" i="2"/>
  <c r="X57921" i="2"/>
  <c r="X57922" i="2"/>
  <c r="X57923" i="2"/>
  <c r="X57924" i="2"/>
  <c r="X31422" i="2"/>
  <c r="X57926" i="2"/>
  <c r="X57927" i="2"/>
  <c r="X57928" i="2"/>
  <c r="X57929" i="2"/>
  <c r="X57930" i="2"/>
  <c r="X57931" i="2"/>
  <c r="X57932" i="2"/>
  <c r="X50691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26202" i="2"/>
  <c r="X57947" i="2"/>
  <c r="X57948" i="2"/>
  <c r="X57949" i="2"/>
  <c r="X57950" i="2"/>
  <c r="X44227" i="2"/>
  <c r="X57952" i="2"/>
  <c r="X57953" i="2"/>
  <c r="X57954" i="2"/>
  <c r="X57955" i="2"/>
  <c r="X57956" i="2"/>
  <c r="X57957" i="2"/>
  <c r="X44944" i="2"/>
  <c r="X44299" i="2"/>
  <c r="X57960" i="2"/>
  <c r="X57961" i="2"/>
  <c r="X53889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61253" i="2"/>
  <c r="X57986" i="2"/>
  <c r="X57987" i="2"/>
  <c r="X57988" i="2"/>
  <c r="X57989" i="2"/>
  <c r="X13099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21598" i="2"/>
  <c r="X58004" i="2"/>
  <c r="X58005" i="2"/>
  <c r="X58006" i="2"/>
  <c r="X58007" i="2"/>
  <c r="X58008" i="2"/>
  <c r="X58009" i="2"/>
  <c r="X58010" i="2"/>
  <c r="X46363" i="2"/>
  <c r="X58012" i="2"/>
  <c r="X58013" i="2"/>
  <c r="X58014" i="2"/>
  <c r="X58015" i="2"/>
  <c r="X58016" i="2"/>
  <c r="X58017" i="2"/>
  <c r="X58018" i="2"/>
  <c r="X58019" i="2"/>
  <c r="X44848" i="2"/>
  <c r="X58021" i="2"/>
  <c r="X25165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22470" i="2"/>
  <c r="X58039" i="2"/>
  <c r="X58040" i="2"/>
  <c r="X58041" i="2"/>
  <c r="X58042" i="2"/>
  <c r="X58043" i="2"/>
  <c r="X58044" i="2"/>
  <c r="X58045" i="2"/>
  <c r="X58046" i="2"/>
  <c r="X49729" i="2"/>
  <c r="X171" i="2"/>
  <c r="X58049" i="2"/>
  <c r="X58050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40032" i="2"/>
  <c r="X58068" i="2"/>
  <c r="X58069" i="2"/>
  <c r="X58070" i="2"/>
  <c r="X58071" i="2"/>
  <c r="X58072" i="2"/>
  <c r="X58073" i="2"/>
  <c r="X58074" i="2"/>
  <c r="X58075" i="2"/>
  <c r="X58076" i="2"/>
  <c r="X35055" i="2"/>
  <c r="X58078" i="2"/>
  <c r="X58079" i="2"/>
  <c r="X58080" i="2"/>
  <c r="X58081" i="2"/>
  <c r="X58082" i="2"/>
  <c r="X58083" i="2"/>
  <c r="X58084" i="2"/>
  <c r="X58085" i="2"/>
  <c r="X59757" i="2"/>
  <c r="X58087" i="2"/>
  <c r="X10960" i="2"/>
  <c r="X58089" i="2"/>
  <c r="X58090" i="2"/>
  <c r="X36665" i="2"/>
  <c r="X58092" i="2"/>
  <c r="X58093" i="2"/>
  <c r="X58094" i="2"/>
  <c r="X58095" i="2"/>
  <c r="X58096" i="2"/>
  <c r="X58097" i="2"/>
  <c r="X58098" i="2"/>
  <c r="X58099" i="2"/>
  <c r="X58100" i="2"/>
  <c r="X58101" i="2"/>
  <c r="X60340" i="2"/>
  <c r="X58103" i="2"/>
  <c r="X58104" i="2"/>
  <c r="X58105" i="2"/>
  <c r="X58106" i="2"/>
  <c r="X58107" i="2"/>
  <c r="X58108" i="2"/>
  <c r="X58109" i="2"/>
  <c r="X58110" i="2"/>
  <c r="X25378" i="2"/>
  <c r="X58112" i="2"/>
  <c r="X58113" i="2"/>
  <c r="X58114" i="2"/>
  <c r="X58115" i="2"/>
  <c r="X58116" i="2"/>
  <c r="X3344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1917" i="2"/>
  <c r="X58131" i="2"/>
  <c r="X51923" i="2"/>
  <c r="X58133" i="2"/>
  <c r="X58134" i="2"/>
  <c r="X58135" i="2"/>
  <c r="X58136" i="2"/>
  <c r="X58137" i="2"/>
  <c r="X58138" i="2"/>
  <c r="X23299" i="2"/>
  <c r="X58140" i="2"/>
  <c r="X58141" i="2"/>
  <c r="X58142" i="2"/>
  <c r="X58143" i="2"/>
  <c r="X58144" i="2"/>
  <c r="X57015" i="2"/>
  <c r="X57016" i="2"/>
  <c r="X57017" i="2"/>
  <c r="X57018" i="2"/>
  <c r="X58149" i="2"/>
  <c r="X58150" i="2"/>
  <c r="X58151" i="2"/>
  <c r="X58152" i="2"/>
  <c r="X58153" i="2"/>
  <c r="X58154" i="2"/>
  <c r="X58155" i="2"/>
  <c r="X58156" i="2"/>
  <c r="X25078" i="2"/>
  <c r="X58158" i="2"/>
  <c r="X58159" i="2"/>
  <c r="X58160" i="2"/>
  <c r="X58161" i="2"/>
  <c r="X58162" i="2"/>
  <c r="X58163" i="2"/>
  <c r="X58164" i="2"/>
  <c r="X58165" i="2"/>
  <c r="X58166" i="2"/>
  <c r="X48662" i="2"/>
  <c r="X58168" i="2"/>
  <c r="X58169" i="2"/>
  <c r="X58170" i="2"/>
  <c r="X58171" i="2"/>
  <c r="X58172" i="2"/>
  <c r="X58173" i="2"/>
  <c r="X73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8191" i="2"/>
  <c r="X58192" i="2"/>
  <c r="X58193" i="2"/>
  <c r="X9299" i="2"/>
  <c r="X58195" i="2"/>
  <c r="X58196" i="2"/>
  <c r="X58197" i="2"/>
  <c r="X58198" i="2"/>
  <c r="X58199" i="2"/>
  <c r="X58200" i="2"/>
  <c r="X58201" i="2"/>
  <c r="X58202" i="2"/>
  <c r="X58203" i="2"/>
  <c r="X18397" i="2"/>
  <c r="X58205" i="2"/>
  <c r="X58206" i="2"/>
  <c r="X58207" i="2"/>
  <c r="X58208" i="2"/>
  <c r="X58209" i="2"/>
  <c r="X58210" i="2"/>
  <c r="X58211" i="2"/>
  <c r="X58212" i="2"/>
  <c r="X58213" i="2"/>
  <c r="X58214" i="2"/>
  <c r="X613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1150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40226" i="2"/>
  <c r="X40254" i="2"/>
  <c r="X58266" i="2"/>
  <c r="X58267" i="2"/>
  <c r="X58268" i="2"/>
  <c r="X58269" i="2"/>
  <c r="X58270" i="2"/>
  <c r="X58271" i="2"/>
  <c r="X58272" i="2"/>
  <c r="X58273" i="2"/>
  <c r="X22506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32496" i="2"/>
  <c r="X58300" i="2"/>
  <c r="X58301" i="2"/>
  <c r="X58302" i="2"/>
  <c r="X58303" i="2"/>
  <c r="X13281" i="2"/>
  <c r="X58305" i="2"/>
  <c r="X43613" i="2"/>
  <c r="X58307" i="2"/>
  <c r="X44463" i="2"/>
  <c r="X58309" i="2"/>
  <c r="X44469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49280" i="2"/>
  <c r="X58324" i="2"/>
  <c r="X58325" i="2"/>
  <c r="X58326" i="2"/>
  <c r="X58327" i="2"/>
  <c r="X58328" i="2"/>
  <c r="X58329" i="2"/>
  <c r="X58330" i="2"/>
  <c r="X58331" i="2"/>
  <c r="X22390" i="2"/>
  <c r="X58333" i="2"/>
  <c r="X28773" i="2"/>
  <c r="X58335" i="2"/>
  <c r="X58336" i="2"/>
  <c r="X58337" i="2"/>
  <c r="X58338" i="2"/>
  <c r="X41550" i="2"/>
  <c r="X41551" i="2"/>
  <c r="X58341" i="2"/>
  <c r="X41320" i="2"/>
  <c r="X58343" i="2"/>
  <c r="X58344" i="2"/>
  <c r="X58345" i="2"/>
  <c r="X58346" i="2"/>
  <c r="X58347" i="2"/>
  <c r="X58348" i="2"/>
  <c r="X58349" i="2"/>
  <c r="X58350" i="2"/>
  <c r="X58351" i="2"/>
  <c r="X5835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3071" i="2"/>
  <c r="X58372" i="2"/>
  <c r="X58373" i="2"/>
  <c r="X58374" i="2"/>
  <c r="X58375" i="2"/>
  <c r="X64443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11387" i="2"/>
  <c r="X58391" i="2"/>
  <c r="X58392" i="2"/>
  <c r="X2433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3734" i="2"/>
  <c r="X58420" i="2"/>
  <c r="X58421" i="2"/>
  <c r="X58422" i="2"/>
  <c r="X58423" i="2"/>
  <c r="X58424" i="2"/>
  <c r="X58425" i="2"/>
  <c r="X58426" i="2"/>
  <c r="X58427" i="2"/>
  <c r="X58428" i="2"/>
  <c r="X58429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19545" i="2"/>
  <c r="X58449" i="2"/>
  <c r="X58450" i="2"/>
  <c r="X58451" i="2"/>
  <c r="X58452" i="2"/>
  <c r="X58334" i="2"/>
  <c r="X58454" i="2"/>
  <c r="X58455" i="2"/>
  <c r="X58456" i="2"/>
  <c r="X58457" i="2"/>
  <c r="X58458" i="2"/>
  <c r="X58459" i="2"/>
  <c r="X20866" i="2"/>
  <c r="X7503" i="2"/>
  <c r="X58462" i="2"/>
  <c r="X7510" i="2"/>
  <c r="X58464" i="2"/>
  <c r="X58465" i="2"/>
  <c r="X7521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13595" i="2"/>
  <c r="X58505" i="2"/>
  <c r="X33540" i="2"/>
  <c r="X58507" i="2"/>
  <c r="X58508" i="2"/>
  <c r="X58509" i="2"/>
  <c r="X58510" i="2"/>
  <c r="X58511" i="2"/>
  <c r="X58512" i="2"/>
  <c r="X58513" i="2"/>
  <c r="X58514" i="2"/>
  <c r="X324" i="2"/>
  <c r="X58516" i="2"/>
  <c r="X58517" i="2"/>
  <c r="X58518" i="2"/>
  <c r="X58519" i="2"/>
  <c r="X42275" i="2"/>
  <c r="X42276" i="2"/>
  <c r="X58522" i="2"/>
  <c r="X58523" i="2"/>
  <c r="X58524" i="2"/>
  <c r="X58525" i="2"/>
  <c r="X12874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545" i="2"/>
  <c r="X58546" i="2"/>
  <c r="X58547" i="2"/>
  <c r="X58548" i="2"/>
  <c r="X58549" i="2"/>
  <c r="X58550" i="2"/>
  <c r="X48837" i="2"/>
  <c r="X48847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37911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33929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1531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0441" i="2"/>
  <c r="X58632" i="2"/>
  <c r="X58633" i="2"/>
  <c r="X8261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1124" i="2"/>
  <c r="X58647" i="2"/>
  <c r="X58648" i="2"/>
  <c r="X58649" i="2"/>
  <c r="X58650" i="2"/>
  <c r="X58651" i="2"/>
  <c r="X58652" i="2"/>
  <c r="X45368" i="2"/>
  <c r="X58654" i="2"/>
  <c r="X58655" i="2"/>
  <c r="X58656" i="2"/>
  <c r="X58657" i="2"/>
  <c r="X58658" i="2"/>
  <c r="X58659" i="2"/>
  <c r="X58660" i="2"/>
  <c r="X58661" i="2"/>
  <c r="X49048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3086" i="2"/>
  <c r="X58675" i="2"/>
  <c r="X58676" i="2"/>
  <c r="X58677" i="2"/>
  <c r="X58678" i="2"/>
  <c r="X58679" i="2"/>
  <c r="X54343" i="2"/>
  <c r="X28590" i="2"/>
  <c r="X58682" i="2"/>
  <c r="X58683" i="2"/>
  <c r="X58684" i="2"/>
  <c r="X58685" i="2"/>
  <c r="X58686" i="2"/>
  <c r="X29226" i="2"/>
  <c r="X58688" i="2"/>
  <c r="X58689" i="2"/>
  <c r="X58690" i="2"/>
  <c r="X58691" i="2"/>
  <c r="X58692" i="2"/>
  <c r="X58693" i="2"/>
  <c r="X11639" i="2"/>
  <c r="X11649" i="2"/>
  <c r="X58696" i="2"/>
  <c r="X58697" i="2"/>
  <c r="X58698" i="2"/>
  <c r="X58699" i="2"/>
  <c r="X58700" i="2"/>
  <c r="X58701" i="2"/>
  <c r="X5019" i="2"/>
  <c r="X58703" i="2"/>
  <c r="X58704" i="2"/>
  <c r="X5023" i="2"/>
  <c r="X58706" i="2"/>
  <c r="X58707" i="2"/>
  <c r="X58708" i="2"/>
  <c r="X52721" i="2"/>
  <c r="X58710" i="2"/>
  <c r="X58711" i="2"/>
  <c r="X58712" i="2"/>
  <c r="X58713" i="2"/>
  <c r="X58714" i="2"/>
  <c r="X58715" i="2"/>
  <c r="X20279" i="2"/>
  <c r="X58717" i="2"/>
  <c r="X58718" i="2"/>
  <c r="X20282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4599" i="2"/>
  <c r="X58732" i="2"/>
  <c r="X58733" i="2"/>
  <c r="X58734" i="2"/>
  <c r="X58735" i="2"/>
  <c r="X58736" i="2"/>
  <c r="X58737" i="2"/>
  <c r="X58738" i="2"/>
  <c r="X24294" i="2"/>
  <c r="X58740" i="2"/>
  <c r="X58741" i="2"/>
  <c r="X58742" i="2"/>
  <c r="X58743" i="2"/>
  <c r="X58744" i="2"/>
  <c r="X58745" i="2"/>
  <c r="X17824" i="2"/>
  <c r="X56728" i="2"/>
  <c r="X58748" i="2"/>
  <c r="X58749" i="2"/>
  <c r="X29093" i="2"/>
  <c r="X58751" i="2"/>
  <c r="X58752" i="2"/>
  <c r="X58753" i="2"/>
  <c r="X55036" i="2"/>
  <c r="X58755" i="2"/>
  <c r="X58756" i="2"/>
  <c r="X58757" i="2"/>
  <c r="X58758" i="2"/>
  <c r="X6988" i="2"/>
  <c r="X58760" i="2"/>
  <c r="X58761" i="2"/>
  <c r="X58762" i="2"/>
  <c r="X54855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31405" i="2"/>
  <c r="X58783" i="2"/>
  <c r="X58784" i="2"/>
  <c r="X11956" i="2"/>
  <c r="X58786" i="2"/>
  <c r="X6731" i="2"/>
  <c r="X58788" i="2"/>
  <c r="X58789" i="2"/>
  <c r="X58790" i="2"/>
  <c r="X58791" i="2"/>
  <c r="X58792" i="2"/>
  <c r="X58793" i="2"/>
  <c r="X58794" i="2"/>
  <c r="X58795" i="2"/>
  <c r="X58796" i="2"/>
  <c r="X58797" i="2"/>
  <c r="X30993" i="2"/>
  <c r="X58799" i="2"/>
  <c r="X58800" i="2"/>
  <c r="X58801" i="2"/>
  <c r="X58802" i="2"/>
  <c r="X58803" i="2"/>
  <c r="X58804" i="2"/>
  <c r="X58805" i="2"/>
  <c r="X58806" i="2"/>
  <c r="X5638" i="2"/>
  <c r="X5639" i="2"/>
  <c r="X58809" i="2"/>
  <c r="X58810" i="2"/>
  <c r="X58811" i="2"/>
  <c r="X58812" i="2"/>
  <c r="X17359" i="2"/>
  <c r="X58814" i="2"/>
  <c r="X58815" i="2"/>
  <c r="X58816" i="2"/>
  <c r="X58817" i="2"/>
  <c r="X58818" i="2"/>
  <c r="X58819" i="2"/>
  <c r="X58820" i="2"/>
  <c r="X58821" i="2"/>
  <c r="X58822" i="2"/>
  <c r="X58823" i="2"/>
  <c r="X6605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24778" i="2"/>
  <c r="X58838" i="2"/>
  <c r="X58839" i="2"/>
  <c r="X55209" i="2"/>
  <c r="X58841" i="2"/>
  <c r="X58842" i="2"/>
  <c r="X58843" i="2"/>
  <c r="X58844" i="2"/>
  <c r="X58845" i="2"/>
  <c r="X58846" i="2"/>
  <c r="X34269" i="2"/>
  <c r="X58848" i="2"/>
  <c r="X34271" i="2"/>
  <c r="X58850" i="2"/>
  <c r="X3964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782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6058" i="2"/>
  <c r="X58906" i="2"/>
  <c r="X58907" i="2"/>
  <c r="X58908" i="2"/>
  <c r="X58909" i="2"/>
  <c r="X58910" i="2"/>
  <c r="X58911" i="2"/>
  <c r="X58912" i="2"/>
  <c r="X54063" i="2"/>
  <c r="X58914" i="2"/>
  <c r="X58915" i="2"/>
  <c r="X58916" i="2"/>
  <c r="X58917" i="2"/>
  <c r="X58918" i="2"/>
  <c r="X32264" i="2"/>
  <c r="X44889" i="2"/>
  <c r="X44890" i="2"/>
  <c r="X58922" i="2"/>
  <c r="X58923" i="2"/>
  <c r="X58924" i="2"/>
  <c r="X58925" i="2"/>
  <c r="X58926" i="2"/>
  <c r="X58927" i="2"/>
  <c r="X53179" i="2"/>
  <c r="X53181" i="2"/>
  <c r="X58930" i="2"/>
  <c r="X32543" i="2"/>
  <c r="X58932" i="2"/>
  <c r="X58933" i="2"/>
  <c r="X58934" i="2"/>
  <c r="X58935" i="2"/>
  <c r="X51776" i="2"/>
  <c r="X58937" i="2"/>
  <c r="X58938" i="2"/>
  <c r="X58939" i="2"/>
  <c r="X58940" i="2"/>
  <c r="X58941" i="2"/>
  <c r="X58942" i="2"/>
  <c r="X58943" i="2"/>
  <c r="X58944" i="2"/>
  <c r="X58945" i="2"/>
  <c r="X1439" i="2"/>
  <c r="X58947" i="2"/>
  <c r="X58948" i="2"/>
  <c r="X58949" i="2"/>
  <c r="X58950" i="2"/>
  <c r="X58951" i="2"/>
  <c r="X58952" i="2"/>
  <c r="X58953" i="2"/>
  <c r="X58954" i="2"/>
  <c r="X18323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980" i="2"/>
  <c r="X58981" i="2"/>
  <c r="X58982" i="2"/>
  <c r="X58983" i="2"/>
  <c r="X51059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206" i="2"/>
  <c r="X59000" i="2"/>
  <c r="X59001" i="2"/>
  <c r="X25871" i="2"/>
  <c r="X59003" i="2"/>
  <c r="X59004" i="2"/>
  <c r="X59005" i="2"/>
  <c r="X59006" i="2"/>
  <c r="X809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40542" i="2"/>
  <c r="X59021" i="2"/>
  <c r="X59022" i="2"/>
  <c r="X59023" i="2"/>
  <c r="X59024" i="2"/>
  <c r="X59025" i="2"/>
  <c r="X741" i="2"/>
  <c r="X59027" i="2"/>
  <c r="X59028" i="2"/>
  <c r="X59029" i="2"/>
  <c r="X59030" i="2"/>
  <c r="X59031" i="2"/>
  <c r="X59032" i="2"/>
  <c r="X59033" i="2"/>
  <c r="X59034" i="2"/>
  <c r="X38692" i="2"/>
  <c r="X59036" i="2"/>
  <c r="X38696" i="2"/>
  <c r="X59038" i="2"/>
  <c r="X59039" i="2"/>
  <c r="X59040" i="2"/>
  <c r="X59041" i="2"/>
  <c r="X59042" i="2"/>
  <c r="X59043" i="2"/>
  <c r="X59044" i="2"/>
  <c r="X59045" i="2"/>
  <c r="X59046" i="2"/>
  <c r="X59047" i="2"/>
  <c r="X11460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33843" i="2"/>
  <c r="X59075" i="2"/>
  <c r="X59076" i="2"/>
  <c r="X59077" i="2"/>
  <c r="X59078" i="2"/>
  <c r="X20150" i="2"/>
  <c r="X59080" i="2"/>
  <c r="X59081" i="2"/>
  <c r="X5461" i="2"/>
  <c r="X59083" i="2"/>
  <c r="X59084" i="2"/>
  <c r="X59085" i="2"/>
  <c r="X59086" i="2"/>
  <c r="X59087" i="2"/>
  <c r="X59088" i="2"/>
  <c r="X59089" i="2"/>
  <c r="X59090" i="2"/>
  <c r="X59091" i="2"/>
  <c r="X59092" i="2"/>
  <c r="X14124" i="2"/>
  <c r="X59094" i="2"/>
  <c r="X11488" i="2"/>
  <c r="X59096" i="2"/>
  <c r="X11492" i="2"/>
  <c r="X11498" i="2"/>
  <c r="X59099" i="2"/>
  <c r="X59100" i="2"/>
  <c r="X58847" i="2"/>
  <c r="X58849" i="2"/>
  <c r="X59103" i="2"/>
  <c r="X59104" i="2"/>
  <c r="X59105" i="2"/>
  <c r="X59106" i="2"/>
  <c r="X59107" i="2"/>
  <c r="X59108" i="2"/>
  <c r="X59109" i="2"/>
  <c r="X59110" i="2"/>
  <c r="X59111" i="2"/>
  <c r="X59112" i="2"/>
  <c r="X41135" i="2"/>
  <c r="X59114" i="2"/>
  <c r="X64525" i="2"/>
  <c r="X59116" i="2"/>
  <c r="X59117" i="2"/>
  <c r="X59118" i="2"/>
  <c r="X59119" i="2"/>
  <c r="X64526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149" i="2"/>
  <c r="X59150" i="2"/>
  <c r="X59151" i="2"/>
  <c r="X59152" i="2"/>
  <c r="X59153" i="2"/>
  <c r="X46762" i="2"/>
  <c r="X59155" i="2"/>
  <c r="X59156" i="2"/>
  <c r="X59157" i="2"/>
  <c r="X59158" i="2"/>
  <c r="X59159" i="2"/>
  <c r="X59160" i="2"/>
  <c r="X16577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3667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23958" i="2"/>
  <c r="X59220" i="2"/>
  <c r="X59221" i="2"/>
  <c r="X59222" i="2"/>
  <c r="X59223" i="2"/>
  <c r="X59224" i="2"/>
  <c r="X59225" i="2"/>
  <c r="X59226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8525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5391" i="2"/>
  <c r="X59289" i="2"/>
  <c r="X59290" i="2"/>
  <c r="X59291" i="2"/>
  <c r="X59292" i="2"/>
  <c r="X59293" i="2"/>
  <c r="X59294" i="2"/>
  <c r="X59295" i="2"/>
  <c r="X59296" i="2"/>
  <c r="X59297" i="2"/>
  <c r="X59298" i="2"/>
  <c r="X59299" i="2"/>
  <c r="X59300" i="2"/>
  <c r="X59301" i="2"/>
  <c r="X53847" i="2"/>
  <c r="X59303" i="2"/>
  <c r="X59304" i="2"/>
  <c r="X59305" i="2"/>
  <c r="X53092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35698" i="2"/>
  <c r="X35700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25037" i="2"/>
  <c r="X59359" i="2"/>
  <c r="X59360" i="2"/>
  <c r="X59361" i="2"/>
  <c r="X59362" i="2"/>
  <c r="X59363" i="2"/>
  <c r="X59364" i="2"/>
  <c r="X59365" i="2"/>
  <c r="X59366" i="2"/>
  <c r="X59367" i="2"/>
  <c r="X63615" i="2"/>
  <c r="X59369" i="2"/>
  <c r="X59370" i="2"/>
  <c r="X59371" i="2"/>
  <c r="X59372" i="2"/>
  <c r="X59373" i="2"/>
  <c r="X59374" i="2"/>
  <c r="X24471" i="2"/>
  <c r="X59376" i="2"/>
  <c r="X59377" i="2"/>
  <c r="X59378" i="2"/>
  <c r="X59379" i="2"/>
  <c r="X24477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60110" i="2"/>
  <c r="X59396" i="2"/>
  <c r="X25256" i="2"/>
  <c r="X25285" i="2"/>
  <c r="X59399" i="2"/>
  <c r="X59400" i="2"/>
  <c r="X59401" i="2"/>
  <c r="X59402" i="2"/>
  <c r="X57673" i="2"/>
  <c r="X59404" i="2"/>
  <c r="X59405" i="2"/>
  <c r="X61583" i="2"/>
  <c r="X61618" i="2"/>
  <c r="X59408" i="2"/>
  <c r="X59409" i="2"/>
  <c r="X61619" i="2"/>
  <c r="X59411" i="2"/>
  <c r="X59412" i="2"/>
  <c r="X59413" i="2"/>
  <c r="X59414" i="2"/>
  <c r="X59415" i="2"/>
  <c r="X59416" i="2"/>
  <c r="X59417" i="2"/>
  <c r="X60995" i="2"/>
  <c r="X59419" i="2"/>
  <c r="X59420" i="2"/>
  <c r="X59421" i="2"/>
  <c r="X59422" i="2"/>
  <c r="X59423" i="2"/>
  <c r="X59424" i="2"/>
  <c r="X59425" i="2"/>
  <c r="X59426" i="2"/>
  <c r="X59427" i="2"/>
  <c r="X59428" i="2"/>
  <c r="X31299" i="2"/>
  <c r="X59430" i="2"/>
  <c r="X59431" i="2"/>
  <c r="X59432" i="2"/>
  <c r="X59433" i="2"/>
  <c r="X59434" i="2"/>
  <c r="X39734" i="2"/>
  <c r="X59436" i="2"/>
  <c r="X59437" i="2"/>
  <c r="X397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452" i="2"/>
  <c r="X3232" i="2"/>
  <c r="X59454" i="2"/>
  <c r="X59455" i="2"/>
  <c r="X59456" i="2"/>
  <c r="X59457" i="2"/>
  <c r="X59458" i="2"/>
  <c r="X59459" i="2"/>
  <c r="X59460" i="2"/>
  <c r="X59461" i="2"/>
  <c r="X59462" i="2"/>
  <c r="X59463" i="2"/>
  <c r="X54983" i="2"/>
  <c r="X59465" i="2"/>
  <c r="X59466" i="2"/>
  <c r="X59467" i="2"/>
  <c r="X59468" i="2"/>
  <c r="X59469" i="2"/>
  <c r="X59470" i="2"/>
  <c r="X59471" i="2"/>
  <c r="X59472" i="2"/>
  <c r="X59473" i="2"/>
  <c r="X59474" i="2"/>
  <c r="X18666" i="2"/>
  <c r="X18671" i="2"/>
  <c r="X59477" i="2"/>
  <c r="X59478" i="2"/>
  <c r="X59479" i="2"/>
  <c r="X42587" i="2"/>
  <c r="X59481" i="2"/>
  <c r="X59482" i="2"/>
  <c r="X59483" i="2"/>
  <c r="X59484" i="2"/>
  <c r="X59485" i="2"/>
  <c r="X59486" i="2"/>
  <c r="X59487" i="2"/>
  <c r="X59488" i="2"/>
  <c r="X59489" i="2"/>
  <c r="X59490" i="2"/>
  <c r="X6466" i="2"/>
  <c r="X59492" i="2"/>
  <c r="X59493" i="2"/>
  <c r="X59494" i="2"/>
  <c r="X59495" i="2"/>
  <c r="X59496" i="2"/>
  <c r="X59497" i="2"/>
  <c r="X59498" i="2"/>
  <c r="X59499" i="2"/>
  <c r="X57156" i="2"/>
  <c r="X59501" i="2"/>
  <c r="X3663" i="2"/>
  <c r="X59503" i="2"/>
  <c r="X59504" i="2"/>
  <c r="X545" i="2"/>
  <c r="X59506" i="2"/>
  <c r="X550" i="2"/>
  <c r="X59508" i="2"/>
  <c r="X59509" i="2"/>
  <c r="X59510" i="2"/>
  <c r="X59511" i="2"/>
  <c r="X9620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34834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60259" i="2"/>
  <c r="X59540" i="2"/>
  <c r="X59541" i="2"/>
  <c r="X59542" i="2"/>
  <c r="X59543" i="2"/>
  <c r="X59544" i="2"/>
  <c r="X15060" i="2"/>
  <c r="X59546" i="2"/>
  <c r="X11314" i="2"/>
  <c r="X59548" i="2"/>
  <c r="X59549" i="2"/>
  <c r="X59550" i="2"/>
  <c r="X59551" i="2"/>
  <c r="X59552" i="2"/>
  <c r="X59553" i="2"/>
  <c r="X59554" i="2"/>
  <c r="X59555" i="2"/>
  <c r="X46870" i="2"/>
  <c r="X59557" i="2"/>
  <c r="X59558" i="2"/>
  <c r="X59559" i="2"/>
  <c r="X59560" i="2"/>
  <c r="X46880" i="2"/>
  <c r="X59562" i="2"/>
  <c r="X59563" i="2"/>
  <c r="X45926" i="2"/>
  <c r="X59565" i="2"/>
  <c r="X59566" i="2"/>
  <c r="X59567" i="2"/>
  <c r="X59568" i="2"/>
  <c r="X59569" i="2"/>
  <c r="X59570" i="2"/>
  <c r="X59571" i="2"/>
  <c r="X59572" i="2"/>
  <c r="X59573" i="2"/>
  <c r="X59574" i="2"/>
  <c r="X5985" i="2"/>
  <c r="X59576" i="2"/>
  <c r="X59577" i="2"/>
  <c r="X59578" i="2"/>
  <c r="X59579" i="2"/>
  <c r="X59580" i="2"/>
  <c r="X59581" i="2"/>
  <c r="X59582" i="2"/>
  <c r="X59583" i="2"/>
  <c r="X2356" i="2"/>
  <c r="X59585" i="2"/>
  <c r="X26888" i="2"/>
  <c r="X59587" i="2"/>
  <c r="X59588" i="2"/>
  <c r="X59589" i="2"/>
  <c r="X59590" i="2"/>
  <c r="X59591" i="2"/>
  <c r="X18496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619" i="2"/>
  <c r="X59620" i="2"/>
  <c r="X59621" i="2"/>
  <c r="X59622" i="2"/>
  <c r="X59623" i="2"/>
  <c r="X59624" i="2"/>
  <c r="X59625" i="2"/>
  <c r="X59626" i="2"/>
  <c r="X59627" i="2"/>
  <c r="X59628" i="2"/>
  <c r="X22540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1537" i="2"/>
  <c r="X59651" i="2"/>
  <c r="X59652" i="2"/>
  <c r="X59653" i="2"/>
  <c r="X59654" i="2"/>
  <c r="X59655" i="2"/>
  <c r="X59656" i="2"/>
  <c r="X59657" i="2"/>
  <c r="X59658" i="2"/>
  <c r="X3620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671" i="2"/>
  <c r="X59672" i="2"/>
  <c r="X59673" i="2"/>
  <c r="X20003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2414" i="2"/>
  <c r="X59697" i="2"/>
  <c r="X10664" i="2"/>
  <c r="X59699" i="2"/>
  <c r="X59700" i="2"/>
  <c r="X10669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37728" i="2"/>
  <c r="X59717" i="2"/>
  <c r="X59718" i="2"/>
  <c r="X59719" i="2"/>
  <c r="X59720" i="2"/>
  <c r="X26353" i="2"/>
  <c r="X59722" i="2"/>
  <c r="X59723" i="2"/>
  <c r="X59724" i="2"/>
  <c r="X59725" i="2"/>
  <c r="X59726" i="2"/>
  <c r="X59727" i="2"/>
  <c r="X59728" i="2"/>
  <c r="X59729" i="2"/>
  <c r="X59730" i="2"/>
  <c r="X11046" i="2"/>
  <c r="X59732" i="2"/>
  <c r="X59733" i="2"/>
  <c r="X59734" i="2"/>
  <c r="X59735" i="2"/>
  <c r="X59736" i="2"/>
  <c r="X8322" i="2"/>
  <c r="X59738" i="2"/>
  <c r="X8323" i="2"/>
  <c r="X59740" i="2"/>
  <c r="X59741" i="2"/>
  <c r="X59742" i="2"/>
  <c r="X59743" i="2"/>
  <c r="X59744" i="2"/>
  <c r="X59745" i="2"/>
  <c r="X59746" i="2"/>
  <c r="X59747" i="2"/>
  <c r="X59748" i="2"/>
  <c r="X59749" i="2"/>
  <c r="X59750" i="2"/>
  <c r="X59751" i="2"/>
  <c r="X59752" i="2"/>
  <c r="X59753" i="2"/>
  <c r="X59754" i="2"/>
  <c r="X25300" i="2"/>
  <c r="X59756" i="2"/>
  <c r="X25314" i="2"/>
  <c r="X59758" i="2"/>
  <c r="X59759" i="2"/>
  <c r="X59760" i="2"/>
  <c r="X10433" i="2"/>
  <c r="X59762" i="2"/>
  <c r="X59763" i="2"/>
  <c r="X59764" i="2"/>
  <c r="X59765" i="2"/>
  <c r="X59766" i="2"/>
  <c r="X59767" i="2"/>
  <c r="X59768" i="2"/>
  <c r="X59769" i="2"/>
  <c r="X59770" i="2"/>
  <c r="X59771" i="2"/>
  <c r="X45267" i="2"/>
  <c r="X59773" i="2"/>
  <c r="X59774" i="2"/>
  <c r="X59775" i="2"/>
  <c r="X59776" i="2"/>
  <c r="X59777" i="2"/>
  <c r="X30047" i="2"/>
  <c r="X49176" i="2"/>
  <c r="X49177" i="2"/>
  <c r="X59781" i="2"/>
  <c r="X59782" i="2"/>
  <c r="X28818" i="2"/>
  <c r="X28819" i="2"/>
  <c r="X59785" i="2"/>
  <c r="X59786" i="2"/>
  <c r="X28822" i="2"/>
  <c r="X59788" i="2"/>
  <c r="X31154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62558" i="2"/>
  <c r="X59807" i="2"/>
  <c r="X59808" i="2"/>
  <c r="X59809" i="2"/>
  <c r="X59810" i="2"/>
  <c r="X59811" i="2"/>
  <c r="X59812" i="2"/>
  <c r="X59813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12841" i="2"/>
  <c r="X59836" i="2"/>
  <c r="X59837" i="2"/>
  <c r="X59838" i="2"/>
  <c r="X52984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0460" i="2"/>
  <c r="X59856" i="2"/>
  <c r="X59857" i="2"/>
  <c r="X59858" i="2"/>
  <c r="X59859" i="2"/>
  <c r="X59860" i="2"/>
  <c r="X47639" i="2"/>
  <c r="X59862" i="2"/>
  <c r="X59863" i="2"/>
  <c r="X59864" i="2"/>
  <c r="X59865" i="2"/>
  <c r="X59866" i="2"/>
  <c r="X59867" i="2"/>
  <c r="X59868" i="2"/>
  <c r="X47640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8432" i="2"/>
  <c r="X59882" i="2"/>
  <c r="X59883" i="2"/>
  <c r="X59884" i="2"/>
  <c r="X59885" i="2"/>
  <c r="X59886" i="2"/>
  <c r="X50342" i="2"/>
  <c r="X59888" i="2"/>
  <c r="X59889" i="2"/>
  <c r="X59890" i="2"/>
  <c r="X59891" i="2"/>
  <c r="X59892" i="2"/>
  <c r="X59893" i="2"/>
  <c r="X59894" i="2"/>
  <c r="X59895" i="2"/>
  <c r="X59896" i="2"/>
  <c r="X59897" i="2"/>
  <c r="X59898" i="2"/>
  <c r="X59899" i="2"/>
  <c r="X59900" i="2"/>
  <c r="X59901" i="2"/>
  <c r="X59902" i="2"/>
  <c r="X59903" i="2"/>
  <c r="X41380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48253" i="2"/>
  <c r="X59923" i="2"/>
  <c r="X59924" i="2"/>
  <c r="X59925" i="2"/>
  <c r="X59926" i="2"/>
  <c r="X773" i="2"/>
  <c r="X781" i="2"/>
  <c r="X59929" i="2"/>
  <c r="X59930" i="2"/>
  <c r="X59931" i="2"/>
  <c r="X59932" i="2"/>
  <c r="X59933" i="2"/>
  <c r="X1247" i="2"/>
  <c r="X59935" i="2"/>
  <c r="X59936" i="2"/>
  <c r="X59937" i="2"/>
  <c r="X59938" i="2"/>
  <c r="X50302" i="2"/>
  <c r="X59940" i="2"/>
  <c r="X59941" i="2"/>
  <c r="X59942" i="2"/>
  <c r="X59943" i="2"/>
  <c r="X59944" i="2"/>
  <c r="X59945" i="2"/>
  <c r="X44313" i="2"/>
  <c r="X44315" i="2"/>
  <c r="X59948" i="2"/>
  <c r="X59949" i="2"/>
  <c r="X59950" i="2"/>
  <c r="X59951" i="2"/>
  <c r="X59952" i="2"/>
  <c r="X59953" i="2"/>
  <c r="X59954" i="2"/>
  <c r="X59955" i="2"/>
  <c r="X59956" i="2"/>
  <c r="X59957" i="2"/>
  <c r="X59958" i="2"/>
  <c r="X59959" i="2"/>
  <c r="X59960" i="2"/>
  <c r="X57909" i="2"/>
  <c r="X59962" i="2"/>
  <c r="X59963" i="2"/>
  <c r="X59964" i="2"/>
  <c r="X59965" i="2"/>
  <c r="X54260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3377" i="2"/>
  <c r="X59988" i="2"/>
  <c r="X59989" i="2"/>
  <c r="X59990" i="2"/>
  <c r="X59991" i="2"/>
  <c r="X61406" i="2"/>
  <c r="X59993" i="2"/>
  <c r="X59994" i="2"/>
  <c r="X59995" i="2"/>
  <c r="X59996" i="2"/>
  <c r="X59997" i="2"/>
  <c r="X48095" i="2"/>
  <c r="X59999" i="2"/>
  <c r="X60000" i="2"/>
  <c r="X60001" i="2"/>
  <c r="X60002" i="2"/>
  <c r="X2619" i="2"/>
  <c r="X60004" i="2"/>
  <c r="X60005" i="2"/>
  <c r="X60006" i="2"/>
  <c r="X60007" i="2"/>
  <c r="X60008" i="2"/>
  <c r="X35800" i="2"/>
  <c r="X60010" i="2"/>
  <c r="X60011" i="2"/>
  <c r="X35802" i="2"/>
  <c r="X60013" i="2"/>
  <c r="X60014" i="2"/>
  <c r="X26248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19179" i="2"/>
  <c r="X60041" i="2"/>
  <c r="X60042" i="2"/>
  <c r="X60043" i="2"/>
  <c r="X60044" i="2"/>
  <c r="X60045" i="2"/>
  <c r="X60046" i="2"/>
  <c r="X60047" i="2"/>
  <c r="X20983" i="2"/>
  <c r="X60049" i="2"/>
  <c r="X60050" i="2"/>
  <c r="X60051" i="2"/>
  <c r="X60052" i="2"/>
  <c r="X31785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1727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37688" i="2"/>
  <c r="X37692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60093" i="2"/>
  <c r="X60094" i="2"/>
  <c r="X60095" i="2"/>
  <c r="X60096" i="2"/>
  <c r="X37436" i="2"/>
  <c r="X60098" i="2"/>
  <c r="X45741" i="2"/>
  <c r="X45743" i="2"/>
  <c r="X60101" i="2"/>
  <c r="X60102" i="2"/>
  <c r="X60103" i="2"/>
  <c r="X60104" i="2"/>
  <c r="X60105" i="2"/>
  <c r="X60106" i="2"/>
  <c r="X60107" i="2"/>
  <c r="X60108" i="2"/>
  <c r="X60109" i="2"/>
  <c r="X54185" i="2"/>
  <c r="X60111" i="2"/>
  <c r="X60112" i="2"/>
  <c r="X62278" i="2"/>
  <c r="X60114" i="2"/>
  <c r="X60115" i="2"/>
  <c r="X60116" i="2"/>
  <c r="X60117" i="2"/>
  <c r="X60118" i="2"/>
  <c r="X50755" i="2"/>
  <c r="X50762" i="2"/>
  <c r="X60121" i="2"/>
  <c r="X60122" i="2"/>
  <c r="X60123" i="2"/>
  <c r="X60124" i="2"/>
  <c r="X60125" i="2"/>
  <c r="X4109" i="2"/>
  <c r="X60127" i="2"/>
  <c r="X26404" i="2"/>
  <c r="X60129" i="2"/>
  <c r="X26419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24648" i="2"/>
  <c r="X24651" i="2"/>
  <c r="X60146" i="2"/>
  <c r="X60147" i="2"/>
  <c r="X60148" i="2"/>
  <c r="X60149" i="2"/>
  <c r="X60150" i="2"/>
  <c r="X18816" i="2"/>
  <c r="X60152" i="2"/>
  <c r="X60153" i="2"/>
  <c r="X27603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58746" i="2"/>
  <c r="X21468" i="2"/>
  <c r="X60188" i="2"/>
  <c r="X60189" i="2"/>
  <c r="X60190" i="2"/>
  <c r="X63508" i="2"/>
  <c r="X60192" i="2"/>
  <c r="X60193" i="2"/>
  <c r="X60194" i="2"/>
  <c r="X60195" i="2"/>
  <c r="X60196" i="2"/>
  <c r="X38141" i="2"/>
  <c r="X60198" i="2"/>
  <c r="X60199" i="2"/>
  <c r="X34164" i="2"/>
  <c r="X60201" i="2"/>
  <c r="X60202" i="2"/>
  <c r="X60203" i="2"/>
  <c r="X60204" i="2"/>
  <c r="X60205" i="2"/>
  <c r="X2480" i="2"/>
  <c r="X60207" i="2"/>
  <c r="X60208" i="2"/>
  <c r="X11168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12597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243" i="2"/>
  <c r="X60432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15559" i="2"/>
  <c r="X15560" i="2"/>
  <c r="X60261" i="2"/>
  <c r="X60262" i="2"/>
  <c r="X60263" i="2"/>
  <c r="X60264" i="2"/>
  <c r="X60265" i="2"/>
  <c r="X60266" i="2"/>
  <c r="X60267" i="2"/>
  <c r="X60268" i="2"/>
  <c r="X60269" i="2"/>
  <c r="X28332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37135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856" i="2"/>
  <c r="X60304" i="2"/>
  <c r="X60889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37208" i="2"/>
  <c r="X60320" i="2"/>
  <c r="X60321" i="2"/>
  <c r="X60322" i="2"/>
  <c r="X60323" i="2"/>
  <c r="X60324" i="2"/>
  <c r="X60325" i="2"/>
  <c r="X60326" i="2"/>
  <c r="X57357" i="2"/>
  <c r="X60328" i="2"/>
  <c r="X43938" i="2"/>
  <c r="X60330" i="2"/>
  <c r="X60331" i="2"/>
  <c r="X60332" i="2"/>
  <c r="X60333" i="2"/>
  <c r="X60334" i="2"/>
  <c r="X60335" i="2"/>
  <c r="X8729" i="2"/>
  <c r="X60337" i="2"/>
  <c r="X60338" i="2"/>
  <c r="X60339" i="2"/>
  <c r="X8743" i="2"/>
  <c r="X60341" i="2"/>
  <c r="X60342" i="2"/>
  <c r="X60343" i="2"/>
  <c r="X60344" i="2"/>
  <c r="X60345" i="2"/>
  <c r="X35839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19073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20685" i="2"/>
  <c r="X60395" i="2"/>
  <c r="X60396" i="2"/>
  <c r="X60397" i="2"/>
  <c r="X60398" i="2"/>
  <c r="X60399" i="2"/>
  <c r="X60400" i="2"/>
  <c r="X60401" i="2"/>
  <c r="X60402" i="2"/>
  <c r="X60403" i="2"/>
  <c r="X60404" i="2"/>
  <c r="X60405" i="2"/>
  <c r="X60406" i="2"/>
  <c r="X33499" i="2"/>
  <c r="X60408" i="2"/>
  <c r="X60409" i="2"/>
  <c r="X60410" i="2"/>
  <c r="X55516" i="2"/>
  <c r="X60412" i="2"/>
  <c r="X60413" i="2"/>
  <c r="X60414" i="2"/>
  <c r="X60415" i="2"/>
  <c r="X38463" i="2"/>
  <c r="X60417" i="2"/>
  <c r="X60418" i="2"/>
  <c r="X60419" i="2"/>
  <c r="X60420" i="2"/>
  <c r="X60421" i="2"/>
  <c r="X52098" i="2"/>
  <c r="X60423" i="2"/>
  <c r="X60424" i="2"/>
  <c r="X60425" i="2"/>
  <c r="X60426" i="2"/>
  <c r="X60427" i="2"/>
  <c r="X60428" i="2"/>
  <c r="X60429" i="2"/>
  <c r="X60430" i="2"/>
  <c r="X60431" i="2"/>
  <c r="X52847" i="2"/>
  <c r="X60433" i="2"/>
  <c r="X60434" i="2"/>
  <c r="X60435" i="2"/>
  <c r="X5248" i="2"/>
  <c r="X60437" i="2"/>
  <c r="X60438" i="2"/>
  <c r="X60439" i="2"/>
  <c r="X52789" i="2"/>
  <c r="X60441" i="2"/>
  <c r="X60442" i="2"/>
  <c r="X60443" i="2"/>
  <c r="X60444" i="2"/>
  <c r="X60445" i="2"/>
  <c r="X60446" i="2"/>
  <c r="X60447" i="2"/>
  <c r="X45120" i="2"/>
  <c r="X60449" i="2"/>
  <c r="X60450" i="2"/>
  <c r="X60451" i="2"/>
  <c r="X60452" i="2"/>
  <c r="X60453" i="2"/>
  <c r="X60454" i="2"/>
  <c r="X60455" i="2"/>
  <c r="X60456" i="2"/>
  <c r="X60457" i="2"/>
  <c r="X60458" i="2"/>
  <c r="X60459" i="2"/>
  <c r="X60460" i="2"/>
  <c r="X25967" i="2"/>
  <c r="X60462" i="2"/>
  <c r="X60463" i="2"/>
  <c r="X60464" i="2"/>
  <c r="X57380" i="2"/>
  <c r="X60466" i="2"/>
  <c r="X60467" i="2"/>
  <c r="X60468" i="2"/>
  <c r="X30003" i="2"/>
  <c r="X60470" i="2"/>
  <c r="X60471" i="2"/>
  <c r="X60472" i="2"/>
  <c r="X56806" i="2"/>
  <c r="X60474" i="2"/>
  <c r="X56807" i="2"/>
  <c r="X60476" i="2"/>
  <c r="X60477" i="2"/>
  <c r="X60478" i="2"/>
  <c r="X56814" i="2"/>
  <c r="X19950" i="2"/>
  <c r="X60481" i="2"/>
  <c r="X60482" i="2"/>
  <c r="X60483" i="2"/>
  <c r="X60484" i="2"/>
  <c r="X60485" i="2"/>
  <c r="X60486" i="2"/>
  <c r="X60487" i="2"/>
  <c r="X60488" i="2"/>
  <c r="X60489" i="2"/>
  <c r="X60490" i="2"/>
  <c r="X60491" i="2"/>
  <c r="X60492" i="2"/>
  <c r="X60493" i="2"/>
  <c r="X60494" i="2"/>
  <c r="X60495" i="2"/>
  <c r="X60496" i="2"/>
  <c r="X60497" i="2"/>
  <c r="X60498" i="2"/>
  <c r="X60499" i="2"/>
  <c r="X60500" i="2"/>
  <c r="X60501" i="2"/>
  <c r="X60502" i="2"/>
  <c r="X60503" i="2"/>
  <c r="X60504" i="2"/>
  <c r="X60505" i="2"/>
  <c r="X60506" i="2"/>
  <c r="X60507" i="2"/>
  <c r="X60508" i="2"/>
  <c r="X56704" i="2"/>
  <c r="X60510" i="2"/>
  <c r="X48197" i="2"/>
  <c r="X60512" i="2"/>
  <c r="X60513" i="2"/>
  <c r="X60514" i="2"/>
  <c r="X60515" i="2"/>
  <c r="X60516" i="2"/>
  <c r="X60517" i="2"/>
  <c r="X60518" i="2"/>
  <c r="X60519" i="2"/>
  <c r="X60520" i="2"/>
  <c r="X60521" i="2"/>
  <c r="X60522" i="2"/>
  <c r="X26834" i="2"/>
  <c r="X15246" i="2"/>
  <c r="X15250" i="2"/>
  <c r="X60526" i="2"/>
  <c r="X60527" i="2"/>
  <c r="X60528" i="2"/>
  <c r="X60529" i="2"/>
  <c r="X36151" i="2"/>
  <c r="X60531" i="2"/>
  <c r="X60532" i="2"/>
  <c r="X60533" i="2"/>
  <c r="X60534" i="2"/>
  <c r="X60535" i="2"/>
  <c r="X60536" i="2"/>
  <c r="X9757" i="2"/>
  <c r="X60538" i="2"/>
  <c r="X60539" i="2"/>
  <c r="X60540" i="2"/>
  <c r="X60541" i="2"/>
  <c r="X60542" i="2"/>
  <c r="X60543" i="2"/>
  <c r="X60544" i="2"/>
  <c r="X60545" i="2"/>
  <c r="X45349" i="2"/>
  <c r="X60547" i="2"/>
  <c r="X60548" i="2"/>
  <c r="X60549" i="2"/>
  <c r="X60550" i="2"/>
  <c r="X60551" i="2"/>
  <c r="X60552" i="2"/>
  <c r="X60553" i="2"/>
  <c r="X60554" i="2"/>
  <c r="X60555" i="2"/>
  <c r="X44401" i="2"/>
  <c r="X60557" i="2"/>
  <c r="X60558" i="2"/>
  <c r="X60559" i="2"/>
  <c r="X60560" i="2"/>
  <c r="X29868" i="2"/>
  <c r="X13339" i="2"/>
  <c r="X60563" i="2"/>
  <c r="X60564" i="2"/>
  <c r="X60565" i="2"/>
  <c r="X60566" i="2"/>
  <c r="X60567" i="2"/>
  <c r="X60568" i="2"/>
  <c r="X60569" i="2"/>
  <c r="X60570" i="2"/>
  <c r="X55890" i="2"/>
  <c r="X60572" i="2"/>
  <c r="X60573" i="2"/>
  <c r="X60574" i="2"/>
  <c r="X60575" i="2"/>
  <c r="X60576" i="2"/>
  <c r="X60577" i="2"/>
  <c r="X44670" i="2"/>
  <c r="X60579" i="2"/>
  <c r="X60580" i="2"/>
  <c r="X60581" i="2"/>
  <c r="X60582" i="2"/>
  <c r="X60583" i="2"/>
  <c r="X60584" i="2"/>
  <c r="X60585" i="2"/>
  <c r="X1374" i="2"/>
  <c r="X60587" i="2"/>
  <c r="X60588" i="2"/>
  <c r="X60589" i="2"/>
  <c r="X60590" i="2"/>
  <c r="X17107" i="2"/>
  <c r="X60592" i="2"/>
  <c r="X60593" i="2"/>
  <c r="X60594" i="2"/>
  <c r="X60595" i="2"/>
  <c r="X60596" i="2"/>
  <c r="X60597" i="2"/>
  <c r="X60598" i="2"/>
  <c r="X58460" i="2"/>
  <c r="X58461" i="2"/>
  <c r="X58463" i="2"/>
  <c r="X60602" i="2"/>
  <c r="X5408" i="2"/>
  <c r="X60604" i="2"/>
  <c r="X60605" i="2"/>
  <c r="X60606" i="2"/>
  <c r="X60607" i="2"/>
  <c r="X60608" i="2"/>
  <c r="X60609" i="2"/>
  <c r="X60610" i="2"/>
  <c r="X60611" i="2"/>
  <c r="X60612" i="2"/>
  <c r="X60613" i="2"/>
  <c r="X60614" i="2"/>
  <c r="X63821" i="2"/>
  <c r="X32411" i="2"/>
  <c r="X60617" i="2"/>
  <c r="X60618" i="2"/>
  <c r="X30284" i="2"/>
  <c r="X60620" i="2"/>
  <c r="X60621" i="2"/>
  <c r="X60622" i="2"/>
  <c r="X60623" i="2"/>
  <c r="X60624" i="2"/>
  <c r="X60625" i="2"/>
  <c r="X60626" i="2"/>
  <c r="X60627" i="2"/>
  <c r="X60628" i="2"/>
  <c r="X60629" i="2"/>
  <c r="X14641" i="2"/>
  <c r="X60631" i="2"/>
  <c r="X60632" i="2"/>
  <c r="X60633" i="2"/>
  <c r="X60634" i="2"/>
  <c r="X60635" i="2"/>
  <c r="X60636" i="2"/>
  <c r="X60637" i="2"/>
  <c r="X60638" i="2"/>
  <c r="X60639" i="2"/>
  <c r="X60640" i="2"/>
  <c r="X44124" i="2"/>
  <c r="X60642" i="2"/>
  <c r="X60643" i="2"/>
  <c r="X60644" i="2"/>
  <c r="X60645" i="2"/>
  <c r="X60646" i="2"/>
  <c r="X60647" i="2"/>
  <c r="X60648" i="2"/>
  <c r="X60649" i="2"/>
  <c r="X60650" i="2"/>
  <c r="X60651" i="2"/>
  <c r="X60652" i="2"/>
  <c r="X60653" i="2"/>
  <c r="X60654" i="2"/>
  <c r="X60655" i="2"/>
  <c r="X60656" i="2"/>
  <c r="X60657" i="2"/>
  <c r="X60658" i="2"/>
  <c r="X60659" i="2"/>
  <c r="X60660" i="2"/>
  <c r="X60661" i="2"/>
  <c r="X51555" i="2"/>
  <c r="X51580" i="2"/>
  <c r="X60664" i="2"/>
  <c r="X60665" i="2"/>
  <c r="X60666" i="2"/>
  <c r="X60667" i="2"/>
  <c r="X60668" i="2"/>
  <c r="X60669" i="2"/>
  <c r="X60670" i="2"/>
  <c r="X60671" i="2"/>
  <c r="X60672" i="2"/>
  <c r="X60673" i="2"/>
  <c r="X60674" i="2"/>
  <c r="X60675" i="2"/>
  <c r="X60676" i="2"/>
  <c r="X60677" i="2"/>
  <c r="X60678" i="2"/>
  <c r="X60679" i="2"/>
  <c r="X60680" i="2"/>
  <c r="X60681" i="2"/>
  <c r="X40533" i="2"/>
  <c r="X60683" i="2"/>
  <c r="X60684" i="2"/>
  <c r="X60685" i="2"/>
  <c r="X60686" i="2"/>
  <c r="X60687" i="2"/>
  <c r="X60688" i="2"/>
  <c r="X60689" i="2"/>
  <c r="X60690" i="2"/>
  <c r="X60691" i="2"/>
  <c r="X42290" i="2"/>
  <c r="X60693" i="2"/>
  <c r="X60694" i="2"/>
  <c r="X60695" i="2"/>
  <c r="X60696" i="2"/>
  <c r="X60697" i="2"/>
  <c r="X60698" i="2"/>
  <c r="X60699" i="2"/>
  <c r="X60700" i="2"/>
  <c r="X60701" i="2"/>
  <c r="X60702" i="2"/>
  <c r="X60703" i="2"/>
  <c r="X60704" i="2"/>
  <c r="X30920" i="2"/>
  <c r="X60706" i="2"/>
  <c r="X60707" i="2"/>
  <c r="X60708" i="2"/>
  <c r="X60709" i="2"/>
  <c r="X60710" i="2"/>
  <c r="X60711" i="2"/>
  <c r="X60712" i="2"/>
  <c r="X60713" i="2"/>
  <c r="X60714" i="2"/>
  <c r="X60715" i="2"/>
  <c r="X60716" i="2"/>
  <c r="X60717" i="2"/>
  <c r="X60718" i="2"/>
  <c r="X60719" i="2"/>
  <c r="X60720" i="2"/>
  <c r="X60721" i="2"/>
  <c r="X60722" i="2"/>
  <c r="X60723" i="2"/>
  <c r="X60724" i="2"/>
  <c r="X60725" i="2"/>
  <c r="X60726" i="2"/>
  <c r="X60727" i="2"/>
  <c r="X60728" i="2"/>
  <c r="X21824" i="2"/>
  <c r="X60770" i="2"/>
  <c r="X60731" i="2"/>
  <c r="X60732" i="2"/>
  <c r="X60733" i="2"/>
  <c r="X60734" i="2"/>
  <c r="X60735" i="2"/>
  <c r="X60736" i="2"/>
  <c r="X60737" i="2"/>
  <c r="X60738" i="2"/>
  <c r="X60739" i="2"/>
  <c r="X60740" i="2"/>
  <c r="X60741" i="2"/>
  <c r="X60742" i="2"/>
  <c r="X60743" i="2"/>
  <c r="X60744" i="2"/>
  <c r="X60745" i="2"/>
  <c r="X60746" i="2"/>
  <c r="X60747" i="2"/>
  <c r="X60748" i="2"/>
  <c r="X63122" i="2"/>
  <c r="X60750" i="2"/>
  <c r="X60751" i="2"/>
  <c r="X60752" i="2"/>
  <c r="X60753" i="2"/>
  <c r="X60754" i="2"/>
  <c r="X60755" i="2"/>
  <c r="X60756" i="2"/>
  <c r="X60757" i="2"/>
  <c r="X60758" i="2"/>
  <c r="X60759" i="2"/>
  <c r="X60760" i="2"/>
  <c r="X60761" i="2"/>
  <c r="X60762" i="2"/>
  <c r="X60763" i="2"/>
  <c r="X60764" i="2"/>
  <c r="X60765" i="2"/>
  <c r="X60766" i="2"/>
  <c r="X60767" i="2"/>
  <c r="X60768" i="2"/>
  <c r="X60769" i="2"/>
  <c r="X38689" i="2"/>
  <c r="X60771" i="2"/>
  <c r="X49974" i="2"/>
  <c r="X60773" i="2"/>
  <c r="X60774" i="2"/>
  <c r="X60775" i="2"/>
  <c r="X60776" i="2"/>
  <c r="X27145" i="2"/>
  <c r="X60778" i="2"/>
  <c r="X60779" i="2"/>
  <c r="X60780" i="2"/>
  <c r="X60781" i="2"/>
  <c r="X60782" i="2"/>
  <c r="X60783" i="2"/>
  <c r="X60784" i="2"/>
  <c r="X60785" i="2"/>
  <c r="X60786" i="2"/>
  <c r="X60787" i="2"/>
  <c r="X60788" i="2"/>
  <c r="X60789" i="2"/>
  <c r="X60790" i="2"/>
  <c r="X60791" i="2"/>
  <c r="X60792" i="2"/>
  <c r="X60793" i="2"/>
  <c r="X60794" i="2"/>
  <c r="X60795" i="2"/>
  <c r="X60796" i="2"/>
  <c r="X60797" i="2"/>
  <c r="X60798" i="2"/>
  <c r="X60799" i="2"/>
  <c r="X9568" i="2"/>
  <c r="X60801" i="2"/>
  <c r="X9576" i="2"/>
  <c r="X9588" i="2"/>
  <c r="X60804" i="2"/>
  <c r="X20218" i="2"/>
  <c r="X60806" i="2"/>
  <c r="X60807" i="2"/>
  <c r="X60808" i="2"/>
  <c r="X60809" i="2"/>
  <c r="X6234" i="2"/>
  <c r="X60811" i="2"/>
  <c r="X60812" i="2"/>
  <c r="X60813" i="2"/>
  <c r="X60814" i="2"/>
  <c r="X60815" i="2"/>
  <c r="X60816" i="2"/>
  <c r="X60817" i="2"/>
  <c r="X60818" i="2"/>
  <c r="X60819" i="2"/>
  <c r="X60820" i="2"/>
  <c r="X60821" i="2"/>
  <c r="X60822" i="2"/>
  <c r="X60823" i="2"/>
  <c r="X60824" i="2"/>
  <c r="X60825" i="2"/>
  <c r="X60826" i="2"/>
  <c r="X60827" i="2"/>
  <c r="X32249" i="2"/>
  <c r="X60829" i="2"/>
  <c r="X18480" i="2"/>
  <c r="X60831" i="2"/>
  <c r="X60832" i="2"/>
  <c r="X60833" i="2"/>
  <c r="X60834" i="2"/>
  <c r="X60835" i="2"/>
  <c r="X60836" i="2"/>
  <c r="X60837" i="2"/>
  <c r="X60838" i="2"/>
  <c r="X60839" i="2"/>
  <c r="X60840" i="2"/>
  <c r="X60841" i="2"/>
  <c r="X60842" i="2"/>
  <c r="X60843" i="2"/>
  <c r="X60844" i="2"/>
  <c r="X60845" i="2"/>
  <c r="X60846" i="2"/>
  <c r="X60847" i="2"/>
  <c r="X60848" i="2"/>
  <c r="X60849" i="2"/>
  <c r="X60850" i="2"/>
  <c r="X60851" i="2"/>
  <c r="X60852" i="2"/>
  <c r="X60853" i="2"/>
  <c r="X60854" i="2"/>
  <c r="X27518" i="2"/>
  <c r="X27526" i="2"/>
  <c r="X60857" i="2"/>
  <c r="X60858" i="2"/>
  <c r="X60859" i="2"/>
  <c r="X60860" i="2"/>
  <c r="X60861" i="2"/>
  <c r="X60862" i="2"/>
  <c r="X60863" i="2"/>
  <c r="X60864" i="2"/>
  <c r="X60865" i="2"/>
  <c r="X60866" i="2"/>
  <c r="X60867" i="2"/>
  <c r="X60868" i="2"/>
  <c r="X60869" i="2"/>
  <c r="X60870" i="2"/>
  <c r="X60871" i="2"/>
  <c r="X60872" i="2"/>
  <c r="X60873" i="2"/>
  <c r="X60874" i="2"/>
  <c r="X60875" i="2"/>
  <c r="X60876" i="2"/>
  <c r="X60877" i="2"/>
  <c r="X60878" i="2"/>
  <c r="X60879" i="2"/>
  <c r="X60880" i="2"/>
  <c r="X60881" i="2"/>
  <c r="X60882" i="2"/>
  <c r="X60883" i="2"/>
  <c r="X60884" i="2"/>
  <c r="X60885" i="2"/>
  <c r="X60886" i="2"/>
  <c r="X60887" i="2"/>
  <c r="X60888" i="2"/>
  <c r="X1484" i="2"/>
  <c r="X60890" i="2"/>
  <c r="X60891" i="2"/>
  <c r="X60892" i="2"/>
  <c r="X15868" i="2"/>
  <c r="X60894" i="2"/>
  <c r="X60895" i="2"/>
  <c r="X60896" i="2"/>
  <c r="X60897" i="2"/>
  <c r="X60898" i="2"/>
  <c r="X60899" i="2"/>
  <c r="X60900" i="2"/>
  <c r="X60901" i="2"/>
  <c r="X60902" i="2"/>
  <c r="X60903" i="2"/>
  <c r="X60904" i="2"/>
  <c r="X60905" i="2"/>
  <c r="X60906" i="2"/>
  <c r="X60907" i="2"/>
  <c r="X60908" i="2"/>
  <c r="X27453" i="2"/>
  <c r="X60910" i="2"/>
  <c r="X60911" i="2"/>
  <c r="X60912" i="2"/>
  <c r="X60913" i="2"/>
  <c r="X60914" i="2"/>
  <c r="X60915" i="2"/>
  <c r="X60916" i="2"/>
  <c r="X60917" i="2"/>
  <c r="X383" i="2"/>
  <c r="X60919" i="2"/>
  <c r="X60920" i="2"/>
  <c r="X60921" i="2"/>
  <c r="X60922" i="2"/>
  <c r="X60923" i="2"/>
  <c r="X60924" i="2"/>
  <c r="X60925" i="2"/>
  <c r="X60926" i="2"/>
  <c r="X60927" i="2"/>
  <c r="X60928" i="2"/>
  <c r="X60929" i="2"/>
  <c r="X60930" i="2"/>
  <c r="X60931" i="2"/>
  <c r="X60932" i="2"/>
  <c r="X60933" i="2"/>
  <c r="X60934" i="2"/>
  <c r="X60935" i="2"/>
  <c r="X60936" i="2"/>
  <c r="X60937" i="2"/>
  <c r="X60938" i="2"/>
  <c r="X62839" i="2"/>
  <c r="X62855" i="2"/>
  <c r="X60941" i="2"/>
  <c r="X8750" i="2"/>
  <c r="X60943" i="2"/>
  <c r="X60944" i="2"/>
  <c r="X60945" i="2"/>
  <c r="X60946" i="2"/>
  <c r="X60947" i="2"/>
  <c r="X60948" i="2"/>
  <c r="X60949" i="2"/>
  <c r="X60950" i="2"/>
  <c r="X60951" i="2"/>
  <c r="X60952" i="2"/>
  <c r="X60953" i="2"/>
  <c r="X60954" i="2"/>
  <c r="X40672" i="2"/>
  <c r="X60956" i="2"/>
  <c r="X60957" i="2"/>
  <c r="X60958" i="2"/>
  <c r="X60959" i="2"/>
  <c r="X60960" i="2"/>
  <c r="X60961" i="2"/>
  <c r="X60962" i="2"/>
  <c r="X60963" i="2"/>
  <c r="X60964" i="2"/>
  <c r="X60965" i="2"/>
  <c r="X60966" i="2"/>
  <c r="X60967" i="2"/>
  <c r="X60968" i="2"/>
  <c r="X60969" i="2"/>
  <c r="X60970" i="2"/>
  <c r="X60971" i="2"/>
  <c r="X11838" i="2"/>
  <c r="X60973" i="2"/>
  <c r="X60974" i="2"/>
  <c r="X60975" i="2"/>
  <c r="X60976" i="2"/>
  <c r="X60977" i="2"/>
  <c r="X60978" i="2"/>
  <c r="X60979" i="2"/>
  <c r="X60980" i="2"/>
  <c r="X60981" i="2"/>
  <c r="X60982" i="2"/>
  <c r="X60983" i="2"/>
  <c r="X60984" i="2"/>
  <c r="X60985" i="2"/>
  <c r="X60986" i="2"/>
  <c r="X60987" i="2"/>
  <c r="X60988" i="2"/>
  <c r="X60989" i="2"/>
  <c r="X60990" i="2"/>
  <c r="X60991" i="2"/>
  <c r="X60992" i="2"/>
  <c r="X60993" i="2"/>
  <c r="X60994" i="2"/>
  <c r="X877" i="2"/>
  <c r="X60996" i="2"/>
  <c r="X60997" i="2"/>
  <c r="X879" i="2"/>
  <c r="X60999" i="2"/>
  <c r="X61000" i="2"/>
  <c r="X61001" i="2"/>
  <c r="X61002" i="2"/>
  <c r="X61003" i="2"/>
  <c r="X61004" i="2"/>
  <c r="X61005" i="2"/>
  <c r="X61006" i="2"/>
  <c r="X61007" i="2"/>
  <c r="X61008" i="2"/>
  <c r="X61009" i="2"/>
  <c r="X61010" i="2"/>
  <c r="X61011" i="2"/>
  <c r="X61012" i="2"/>
  <c r="X61013" i="2"/>
  <c r="X33451" i="2"/>
  <c r="X61015" i="2"/>
  <c r="X61992" i="2"/>
  <c r="X61017" i="2"/>
  <c r="X61018" i="2"/>
  <c r="X61019" i="2"/>
  <c r="X61020" i="2"/>
  <c r="X61021" i="2"/>
  <c r="X61022" i="2"/>
  <c r="X61023" i="2"/>
  <c r="X61024" i="2"/>
  <c r="X61025" i="2"/>
  <c r="X61026" i="2"/>
  <c r="X56119" i="2"/>
  <c r="X61028" i="2"/>
  <c r="X61029" i="2"/>
  <c r="X61030" i="2"/>
  <c r="X61031" i="2"/>
  <c r="X61032" i="2"/>
  <c r="X61033" i="2"/>
  <c r="X61034" i="2"/>
  <c r="X61035" i="2"/>
  <c r="X61036" i="2"/>
  <c r="X61037" i="2"/>
  <c r="X61038" i="2"/>
  <c r="X61039" i="2"/>
  <c r="X61040" i="2"/>
  <c r="X61041" i="2"/>
  <c r="X61042" i="2"/>
  <c r="X61043" i="2"/>
  <c r="X61044" i="2"/>
  <c r="X61045" i="2"/>
  <c r="X6695" i="2"/>
  <c r="X61047" i="2"/>
  <c r="X61048" i="2"/>
  <c r="X61049" i="2"/>
  <c r="X61050" i="2"/>
  <c r="X52406" i="2"/>
  <c r="X61052" i="2"/>
  <c r="X61053" i="2"/>
  <c r="X61054" i="2"/>
  <c r="X61055" i="2"/>
  <c r="X61056" i="2"/>
  <c r="X61057" i="2"/>
  <c r="X61058" i="2"/>
  <c r="X61059" i="2"/>
  <c r="X39105" i="2"/>
  <c r="X61061" i="2"/>
  <c r="X61062" i="2"/>
  <c r="X61063" i="2"/>
  <c r="X61064" i="2"/>
  <c r="X61065" i="2"/>
  <c r="X61066" i="2"/>
  <c r="X61067" i="2"/>
  <c r="X4931" i="2"/>
  <c r="X61069" i="2"/>
  <c r="X61070" i="2"/>
  <c r="X61071" i="2"/>
  <c r="X61072" i="2"/>
  <c r="X61073" i="2"/>
  <c r="X61074" i="2"/>
  <c r="X61075" i="2"/>
  <c r="X61076" i="2"/>
  <c r="X61077" i="2"/>
  <c r="X61078" i="2"/>
  <c r="X61079" i="2"/>
  <c r="X61080" i="2"/>
  <c r="X61081" i="2"/>
  <c r="X61082" i="2"/>
  <c r="X5842" i="2"/>
  <c r="X61084" i="2"/>
  <c r="X61085" i="2"/>
  <c r="X61086" i="2"/>
  <c r="X61087" i="2"/>
  <c r="X61088" i="2"/>
  <c r="X61089" i="2"/>
  <c r="X61090" i="2"/>
  <c r="X61091" i="2"/>
  <c r="X61092" i="2"/>
  <c r="X61093" i="2"/>
  <c r="X61094" i="2"/>
  <c r="X61095" i="2"/>
  <c r="X61096" i="2"/>
  <c r="X61097" i="2"/>
  <c r="X61098" i="2"/>
  <c r="X61099" i="2"/>
  <c r="X61100" i="2"/>
  <c r="X61101" i="2"/>
  <c r="X61102" i="2"/>
  <c r="X61103" i="2"/>
  <c r="X61104" i="2"/>
  <c r="X61105" i="2"/>
  <c r="X61106" i="2"/>
  <c r="X61107" i="2"/>
  <c r="X61108" i="2"/>
  <c r="X61109" i="2"/>
  <c r="X61110" i="2"/>
  <c r="X34428" i="2"/>
  <c r="X61112" i="2"/>
  <c r="X61113" i="2"/>
  <c r="X61114" i="2"/>
  <c r="X61115" i="2"/>
  <c r="X61116" i="2"/>
  <c r="X61117" i="2"/>
  <c r="X61118" i="2"/>
  <c r="X61119" i="2"/>
  <c r="X61120" i="2"/>
  <c r="X61121" i="2"/>
  <c r="X61122" i="2"/>
  <c r="X61123" i="2"/>
  <c r="X61124" i="2"/>
  <c r="X61125" i="2"/>
  <c r="X61126" i="2"/>
  <c r="X61127" i="2"/>
  <c r="X61128" i="2"/>
  <c r="X61129" i="2"/>
  <c r="X61130" i="2"/>
  <c r="X61131" i="2"/>
  <c r="X61132" i="2"/>
  <c r="X61133" i="2"/>
  <c r="X61134" i="2"/>
  <c r="X32737" i="2"/>
  <c r="X61136" i="2"/>
  <c r="X34574" i="2"/>
  <c r="X34576" i="2"/>
  <c r="X61139" i="2"/>
  <c r="X61140" i="2"/>
  <c r="X61141" i="2"/>
  <c r="X61142" i="2"/>
  <c r="X61143" i="2"/>
  <c r="X61144" i="2"/>
  <c r="X61145" i="2"/>
  <c r="X61146" i="2"/>
  <c r="X61147" i="2"/>
  <c r="X61148" i="2"/>
  <c r="X61149" i="2"/>
  <c r="X61150" i="2"/>
  <c r="X61151" i="2"/>
  <c r="X61152" i="2"/>
  <c r="X61153" i="2"/>
  <c r="X61154" i="2"/>
  <c r="X61155" i="2"/>
  <c r="X61156" i="2"/>
  <c r="X61157" i="2"/>
  <c r="X61158" i="2"/>
  <c r="X62451" i="2"/>
  <c r="X51335" i="2"/>
  <c r="X61161" i="2"/>
  <c r="X61162" i="2"/>
  <c r="X61163" i="2"/>
  <c r="X61164" i="2"/>
  <c r="X61165" i="2"/>
  <c r="X61166" i="2"/>
  <c r="X61167" i="2"/>
  <c r="X61168" i="2"/>
  <c r="X55357" i="2"/>
  <c r="X61170" i="2"/>
  <c r="X61171" i="2"/>
  <c r="X61172" i="2"/>
  <c r="X61173" i="2"/>
  <c r="X61174" i="2"/>
  <c r="X61175" i="2"/>
  <c r="X61176" i="2"/>
  <c r="X61177" i="2"/>
  <c r="X61178" i="2"/>
  <c r="X61179" i="2"/>
  <c r="X61180" i="2"/>
  <c r="X61181" i="2"/>
  <c r="X61182" i="2"/>
  <c r="X61183" i="2"/>
  <c r="X61184" i="2"/>
  <c r="X61185" i="2"/>
  <c r="X61186" i="2"/>
  <c r="X61187" i="2"/>
  <c r="X61188" i="2"/>
  <c r="X61189" i="2"/>
  <c r="X61190" i="2"/>
  <c r="X61191" i="2"/>
  <c r="X61192" i="2"/>
  <c r="X61193" i="2"/>
  <c r="X61194" i="2"/>
  <c r="X61195" i="2"/>
  <c r="X61196" i="2"/>
  <c r="X61197" i="2"/>
  <c r="X61198" i="2"/>
  <c r="X61199" i="2"/>
  <c r="X61200" i="2"/>
  <c r="X61201" i="2"/>
  <c r="X61202" i="2"/>
  <c r="X61203" i="2"/>
  <c r="X61204" i="2"/>
  <c r="X26967" i="2"/>
  <c r="X61206" i="2"/>
  <c r="X61207" i="2"/>
  <c r="X61208" i="2"/>
  <c r="X26446" i="2"/>
  <c r="X61210" i="2"/>
  <c r="X61211" i="2"/>
  <c r="X48793" i="2"/>
  <c r="X61213" i="2"/>
  <c r="X61214" i="2"/>
  <c r="X61215" i="2"/>
  <c r="X5864" i="2"/>
  <c r="X61217" i="2"/>
  <c r="X61218" i="2"/>
  <c r="X61219" i="2"/>
  <c r="X11437" i="2"/>
  <c r="X61221" i="2"/>
  <c r="X61222" i="2"/>
  <c r="X61223" i="2"/>
  <c r="X61224" i="2"/>
  <c r="X61225" i="2"/>
  <c r="X61226" i="2"/>
  <c r="X61227" i="2"/>
  <c r="X61228" i="2"/>
  <c r="X61229" i="2"/>
  <c r="X61230" i="2"/>
  <c r="X61231" i="2"/>
  <c r="X61232" i="2"/>
  <c r="X61233" i="2"/>
  <c r="X61234" i="2"/>
  <c r="X61235" i="2"/>
  <c r="X61236" i="2"/>
  <c r="X61237" i="2"/>
  <c r="X61238" i="2"/>
  <c r="X61239" i="2"/>
  <c r="X61240" i="2"/>
  <c r="X61241" i="2"/>
  <c r="X61242" i="2"/>
  <c r="X61243" i="2"/>
  <c r="X56579" i="2"/>
  <c r="X56580" i="2"/>
  <c r="X61246" i="2"/>
  <c r="X61247" i="2"/>
  <c r="X61248" i="2"/>
  <c r="X61249" i="2"/>
  <c r="X61250" i="2"/>
  <c r="X61251" i="2"/>
  <c r="X61252" i="2"/>
  <c r="X55785" i="2"/>
  <c r="X61254" i="2"/>
  <c r="X61255" i="2"/>
  <c r="X61256" i="2"/>
  <c r="X61257" i="2"/>
  <c r="X61258" i="2"/>
  <c r="X61259" i="2"/>
  <c r="X61260" i="2"/>
  <c r="X61261" i="2"/>
  <c r="X61262" i="2"/>
  <c r="X61263" i="2"/>
  <c r="X61264" i="2"/>
  <c r="X61265" i="2"/>
  <c r="X61266" i="2"/>
  <c r="X61267" i="2"/>
  <c r="X61268" i="2"/>
  <c r="X61269" i="2"/>
  <c r="X61270" i="2"/>
  <c r="X61271" i="2"/>
  <c r="X61272" i="2"/>
  <c r="X61273" i="2"/>
  <c r="X61274" i="2"/>
  <c r="X61275" i="2"/>
  <c r="X61276" i="2"/>
  <c r="X61277" i="2"/>
  <c r="X46117" i="2"/>
  <c r="X61279" i="2"/>
  <c r="X61280" i="2"/>
  <c r="X37487" i="2"/>
  <c r="X61282" i="2"/>
  <c r="X61283" i="2"/>
  <c r="X61284" i="2"/>
  <c r="X61285" i="2"/>
  <c r="X61286" i="2"/>
  <c r="X61287" i="2"/>
  <c r="X61288" i="2"/>
  <c r="X61289" i="2"/>
  <c r="X61290" i="2"/>
  <c r="X61291" i="2"/>
  <c r="X61292" i="2"/>
  <c r="X61293" i="2"/>
  <c r="X19360" i="2"/>
  <c r="X61295" i="2"/>
  <c r="X61296" i="2"/>
  <c r="X61297" i="2"/>
  <c r="X61298" i="2"/>
  <c r="X61299" i="2"/>
  <c r="X61300" i="2"/>
  <c r="X61301" i="2"/>
  <c r="X61302" i="2"/>
  <c r="X61303" i="2"/>
  <c r="X55631" i="2"/>
  <c r="X61305" i="2"/>
  <c r="X61306" i="2"/>
  <c r="X61307" i="2"/>
  <c r="X61308" i="2"/>
  <c r="X61309" i="2"/>
  <c r="X61310" i="2"/>
  <c r="X61311" i="2"/>
  <c r="X15846" i="2"/>
  <c r="X61313" i="2"/>
  <c r="X61314" i="2"/>
  <c r="X57803" i="2"/>
  <c r="X61316" i="2"/>
  <c r="X57805" i="2"/>
  <c r="X61318" i="2"/>
  <c r="X61319" i="2"/>
  <c r="X61320" i="2"/>
  <c r="X61321" i="2"/>
  <c r="X61322" i="2"/>
  <c r="X61323" i="2"/>
  <c r="X61324" i="2"/>
  <c r="X61325" i="2"/>
  <c r="X61326" i="2"/>
  <c r="X61327" i="2"/>
  <c r="X61328" i="2"/>
  <c r="X61329" i="2"/>
  <c r="X61330" i="2"/>
  <c r="X61331" i="2"/>
  <c r="X61332" i="2"/>
  <c r="X61333" i="2"/>
  <c r="X61334" i="2"/>
  <c r="X61335" i="2"/>
  <c r="X61336" i="2"/>
  <c r="X61337" i="2"/>
  <c r="X61338" i="2"/>
  <c r="X61339" i="2"/>
  <c r="X61340" i="2"/>
  <c r="X61341" i="2"/>
  <c r="X61342" i="2"/>
  <c r="X61343" i="2"/>
  <c r="X61344" i="2"/>
  <c r="X62655" i="2"/>
  <c r="X61346" i="2"/>
  <c r="X61347" i="2"/>
  <c r="X61348" i="2"/>
  <c r="X61349" i="2"/>
  <c r="X61350" i="2"/>
  <c r="X61351" i="2"/>
  <c r="X61352" i="2"/>
  <c r="X61353" i="2"/>
  <c r="X61354" i="2"/>
  <c r="X61355" i="2"/>
  <c r="X61356" i="2"/>
  <c r="X61357" i="2"/>
  <c r="X61358" i="2"/>
  <c r="X44638" i="2"/>
  <c r="X61360" i="2"/>
  <c r="X61361" i="2"/>
  <c r="X61362" i="2"/>
  <c r="X61363" i="2"/>
  <c r="X4916" i="2"/>
  <c r="X61365" i="2"/>
  <c r="X61366" i="2"/>
  <c r="X61367" i="2"/>
  <c r="X61368" i="2"/>
  <c r="X61369" i="2"/>
  <c r="X4842" i="2"/>
  <c r="X61371" i="2"/>
  <c r="X61372" i="2"/>
  <c r="X61373" i="2"/>
  <c r="X19667" i="2"/>
  <c r="X61375" i="2"/>
  <c r="X61376" i="2"/>
  <c r="X19669" i="2"/>
  <c r="X61378" i="2"/>
  <c r="X61379" i="2"/>
  <c r="X61380" i="2"/>
  <c r="X61381" i="2"/>
  <c r="X61382" i="2"/>
  <c r="X61383" i="2"/>
  <c r="X61384" i="2"/>
  <c r="X61385" i="2"/>
  <c r="X61386" i="2"/>
  <c r="X61387" i="2"/>
  <c r="X61388" i="2"/>
  <c r="X61389" i="2"/>
  <c r="X61390" i="2"/>
  <c r="X61391" i="2"/>
  <c r="X61392" i="2"/>
  <c r="X61393" i="2"/>
  <c r="X61394" i="2"/>
  <c r="X61395" i="2"/>
  <c r="X61396" i="2"/>
  <c r="X61397" i="2"/>
  <c r="X61398" i="2"/>
  <c r="X61399" i="2"/>
  <c r="X61400" i="2"/>
  <c r="X61401" i="2"/>
  <c r="X61402" i="2"/>
  <c r="X61403" i="2"/>
  <c r="X61404" i="2"/>
  <c r="X61405" i="2"/>
  <c r="X22580" i="2"/>
  <c r="X61407" i="2"/>
  <c r="X61408" i="2"/>
  <c r="X61409" i="2"/>
  <c r="X61410" i="2"/>
  <c r="X61411" i="2"/>
  <c r="X61412" i="2"/>
  <c r="X61413" i="2"/>
  <c r="X61414" i="2"/>
  <c r="X61415" i="2"/>
  <c r="X61416" i="2"/>
  <c r="X61417" i="2"/>
  <c r="X61418" i="2"/>
  <c r="X61419" i="2"/>
  <c r="X61420" i="2"/>
  <c r="X61421" i="2"/>
  <c r="X61422" i="2"/>
  <c r="X61423" i="2"/>
  <c r="X63652" i="2"/>
  <c r="X61425" i="2"/>
  <c r="X30474" i="2"/>
  <c r="X61427" i="2"/>
  <c r="X61428" i="2"/>
  <c r="X61429" i="2"/>
  <c r="X61430" i="2"/>
  <c r="X61431" i="2"/>
  <c r="X61432" i="2"/>
  <c r="X61433" i="2"/>
  <c r="X61434" i="2"/>
  <c r="X61435" i="2"/>
  <c r="X61436" i="2"/>
  <c r="X61437" i="2"/>
  <c r="X25234" i="2"/>
  <c r="X61439" i="2"/>
  <c r="X61440" i="2"/>
  <c r="X61441" i="2"/>
  <c r="X61442" i="2"/>
  <c r="X57214" i="2"/>
  <c r="X61444" i="2"/>
  <c r="X61445" i="2"/>
  <c r="X61446" i="2"/>
  <c r="X61447" i="2"/>
  <c r="X61448" i="2"/>
  <c r="X61449" i="2"/>
  <c r="X61450" i="2"/>
  <c r="X61451" i="2"/>
  <c r="X61452" i="2"/>
  <c r="X14542" i="2"/>
  <c r="X61454" i="2"/>
  <c r="X61455" i="2"/>
  <c r="X61456" i="2"/>
  <c r="X61457" i="2"/>
  <c r="X7873" i="2"/>
  <c r="X7881" i="2"/>
  <c r="X61460" i="2"/>
  <c r="X61461" i="2"/>
  <c r="X61462" i="2"/>
  <c r="X61463" i="2"/>
  <c r="X61464" i="2"/>
  <c r="X61465" i="2"/>
  <c r="X61466" i="2"/>
  <c r="X61467" i="2"/>
  <c r="X61468" i="2"/>
  <c r="X61469" i="2"/>
  <c r="X61470" i="2"/>
  <c r="X61471" i="2"/>
  <c r="X61472" i="2"/>
  <c r="X61473" i="2"/>
  <c r="X61474" i="2"/>
  <c r="X61475" i="2"/>
  <c r="X61476" i="2"/>
  <c r="X61477" i="2"/>
  <c r="X61478" i="2"/>
  <c r="X61479" i="2"/>
  <c r="X61480" i="2"/>
  <c r="X61481" i="2"/>
  <c r="X61482" i="2"/>
  <c r="X61483" i="2"/>
  <c r="X61484" i="2"/>
  <c r="X16844" i="2"/>
  <c r="X61486" i="2"/>
  <c r="X61487" i="2"/>
  <c r="X61488" i="2"/>
  <c r="X35516" i="2"/>
  <c r="X61490" i="2"/>
  <c r="X61491" i="2"/>
  <c r="X61492" i="2"/>
  <c r="X61493" i="2"/>
  <c r="X61494" i="2"/>
  <c r="X61495" i="2"/>
  <c r="X61496" i="2"/>
  <c r="X61497" i="2"/>
  <c r="X61498" i="2"/>
  <c r="X61499" i="2"/>
  <c r="X61500" i="2"/>
  <c r="X61501" i="2"/>
  <c r="X61502" i="2"/>
  <c r="X61503" i="2"/>
  <c r="X61504" i="2"/>
  <c r="X61505" i="2"/>
  <c r="X61506" i="2"/>
  <c r="X47205" i="2"/>
  <c r="X61508" i="2"/>
  <c r="X61509" i="2"/>
  <c r="X61510" i="2"/>
  <c r="X61511" i="2"/>
  <c r="X61512" i="2"/>
  <c r="X61513" i="2"/>
  <c r="X61514" i="2"/>
  <c r="X61515" i="2"/>
  <c r="X61516" i="2"/>
  <c r="X61517" i="2"/>
  <c r="X61518" i="2"/>
  <c r="X61519" i="2"/>
  <c r="X61520" i="2"/>
  <c r="X25853" i="2"/>
  <c r="X61522" i="2"/>
  <c r="X61523" i="2"/>
  <c r="X61524" i="2"/>
  <c r="X61525" i="2"/>
  <c r="X61526" i="2"/>
  <c r="X61527" i="2"/>
  <c r="X61528" i="2"/>
  <c r="X61529" i="2"/>
  <c r="X61530" i="2"/>
  <c r="X59650" i="2"/>
  <c r="X61532" i="2"/>
  <c r="X61533" i="2"/>
  <c r="X61534" i="2"/>
  <c r="X61535" i="2"/>
  <c r="X12179" i="2"/>
  <c r="X12180" i="2"/>
  <c r="X61538" i="2"/>
  <c r="X61539" i="2"/>
  <c r="X61540" i="2"/>
  <c r="X61541" i="2"/>
  <c r="X61542" i="2"/>
  <c r="X61543" i="2"/>
  <c r="X61544" i="2"/>
  <c r="X61545" i="2"/>
  <c r="X61546" i="2"/>
  <c r="X61547" i="2"/>
  <c r="X61548" i="2"/>
  <c r="X61549" i="2"/>
  <c r="X61550" i="2"/>
  <c r="X61551" i="2"/>
  <c r="X61552" i="2"/>
  <c r="X61553" i="2"/>
  <c r="X23244" i="2"/>
  <c r="X61555" i="2"/>
  <c r="X61556" i="2"/>
  <c r="X61557" i="2"/>
  <c r="X61558" i="2"/>
  <c r="X61559" i="2"/>
  <c r="X61560" i="2"/>
  <c r="X61561" i="2"/>
  <c r="X61562" i="2"/>
  <c r="X19785" i="2"/>
  <c r="X61564" i="2"/>
  <c r="X61565" i="2"/>
  <c r="X61566" i="2"/>
  <c r="X61567" i="2"/>
  <c r="X61568" i="2"/>
  <c r="X61569" i="2"/>
  <c r="X61570" i="2"/>
  <c r="X61571" i="2"/>
  <c r="X61572" i="2"/>
  <c r="X61573" i="2"/>
  <c r="X61574" i="2"/>
  <c r="X61575" i="2"/>
  <c r="X61576" i="2"/>
  <c r="X61577" i="2"/>
  <c r="X61578" i="2"/>
  <c r="X61579" i="2"/>
  <c r="X61580" i="2"/>
  <c r="X61581" i="2"/>
  <c r="X61582" i="2"/>
  <c r="X45842" i="2"/>
  <c r="X61584" i="2"/>
  <c r="X61585" i="2"/>
  <c r="X61586" i="2"/>
  <c r="X61587" i="2"/>
  <c r="X61588" i="2"/>
  <c r="X61589" i="2"/>
  <c r="X61590" i="2"/>
  <c r="X61591" i="2"/>
  <c r="X61592" i="2"/>
  <c r="X61593" i="2"/>
  <c r="X61594" i="2"/>
  <c r="X61595" i="2"/>
  <c r="X61596" i="2"/>
  <c r="X61597" i="2"/>
  <c r="X61598" i="2"/>
  <c r="X61599" i="2"/>
  <c r="X61600" i="2"/>
  <c r="X61601" i="2"/>
  <c r="X61602" i="2"/>
  <c r="X61603" i="2"/>
  <c r="X61604" i="2"/>
  <c r="X61605" i="2"/>
  <c r="X61606" i="2"/>
  <c r="X61607" i="2"/>
  <c r="X61608" i="2"/>
  <c r="X61609" i="2"/>
  <c r="X61610" i="2"/>
  <c r="X61611" i="2"/>
  <c r="X61612" i="2"/>
  <c r="X61613" i="2"/>
  <c r="X61614" i="2"/>
  <c r="X61615" i="2"/>
  <c r="X61616" i="2"/>
  <c r="X61617" i="2"/>
  <c r="X40977" i="2"/>
  <c r="X40998" i="2"/>
  <c r="X61620" i="2"/>
  <c r="X61621" i="2"/>
  <c r="X61622" i="2"/>
  <c r="X61623" i="2"/>
  <c r="X61624" i="2"/>
  <c r="X61625" i="2"/>
  <c r="X61626" i="2"/>
  <c r="X61627" i="2"/>
  <c r="X61628" i="2"/>
  <c r="X61629" i="2"/>
  <c r="X61630" i="2"/>
  <c r="X61631" i="2"/>
  <c r="X61632" i="2"/>
  <c r="X52263" i="2"/>
  <c r="X61634" i="2"/>
  <c r="X61635" i="2"/>
  <c r="X61636" i="2"/>
  <c r="X61637" i="2"/>
  <c r="X61638" i="2"/>
  <c r="X61639" i="2"/>
  <c r="X61640" i="2"/>
  <c r="X61641" i="2"/>
  <c r="X61642" i="2"/>
  <c r="X61643" i="2"/>
  <c r="X61644" i="2"/>
  <c r="X61645" i="2"/>
  <c r="X61646" i="2"/>
  <c r="X61647" i="2"/>
  <c r="X61648" i="2"/>
  <c r="X61649" i="2"/>
  <c r="X61650" i="2"/>
  <c r="X61651" i="2"/>
  <c r="X61652" i="2"/>
  <c r="X61653" i="2"/>
  <c r="X61654" i="2"/>
  <c r="X37580" i="2"/>
  <c r="X37596" i="2"/>
  <c r="X61657" i="2"/>
  <c r="X61658" i="2"/>
  <c r="X61659" i="2"/>
  <c r="X61660" i="2"/>
  <c r="X29840" i="2"/>
  <c r="X61662" i="2"/>
  <c r="X61663" i="2"/>
  <c r="X61664" i="2"/>
  <c r="X61665" i="2"/>
  <c r="X61666" i="2"/>
  <c r="X61667" i="2"/>
  <c r="X61668" i="2"/>
  <c r="X61669" i="2"/>
  <c r="X61670" i="2"/>
  <c r="X61671" i="2"/>
  <c r="X61672" i="2"/>
  <c r="X61673" i="2"/>
  <c r="X61674" i="2"/>
  <c r="X60154" i="2"/>
  <c r="X61676" i="2"/>
  <c r="X59904" i="2"/>
  <c r="X61678" i="2"/>
  <c r="X61679" i="2"/>
  <c r="X61680" i="2"/>
  <c r="X55185" i="2"/>
  <c r="X61682" i="2"/>
  <c r="X61683" i="2"/>
  <c r="X61684" i="2"/>
  <c r="X61685" i="2"/>
  <c r="X61686" i="2"/>
  <c r="X61687" i="2"/>
  <c r="X61688" i="2"/>
  <c r="X45477" i="2"/>
  <c r="X61690" i="2"/>
  <c r="X61691" i="2"/>
  <c r="X61692" i="2"/>
  <c r="X61693" i="2"/>
  <c r="X61694" i="2"/>
  <c r="X61695" i="2"/>
  <c r="X61696" i="2"/>
  <c r="X61697" i="2"/>
  <c r="X61698" i="2"/>
  <c r="X61699" i="2"/>
  <c r="X61700" i="2"/>
  <c r="X61701" i="2"/>
  <c r="X61702" i="2"/>
  <c r="X61703" i="2"/>
  <c r="X61704" i="2"/>
  <c r="X61705" i="2"/>
  <c r="X61706" i="2"/>
  <c r="X61707" i="2"/>
  <c r="X61708" i="2"/>
  <c r="X61709" i="2"/>
  <c r="X61710" i="2"/>
  <c r="X61711" i="2"/>
  <c r="X63098" i="2"/>
  <c r="X61713" i="2"/>
  <c r="X61714" i="2"/>
  <c r="X61715" i="2"/>
  <c r="X61716" i="2"/>
  <c r="X61717" i="2"/>
  <c r="X61718" i="2"/>
  <c r="X61719" i="2"/>
  <c r="X61720" i="2"/>
  <c r="X61721" i="2"/>
  <c r="X61722" i="2"/>
  <c r="X28479" i="2"/>
  <c r="X61724" i="2"/>
  <c r="X61725" i="2"/>
  <c r="X61726" i="2"/>
  <c r="X43231" i="2"/>
  <c r="X61728" i="2"/>
  <c r="X61729" i="2"/>
  <c r="X61730" i="2"/>
  <c r="X61731" i="2"/>
  <c r="X61732" i="2"/>
  <c r="X61733" i="2"/>
  <c r="X61734" i="2"/>
  <c r="X61735" i="2"/>
  <c r="X61736" i="2"/>
  <c r="X61737" i="2"/>
  <c r="X61738" i="2"/>
  <c r="X61739" i="2"/>
  <c r="X61740" i="2"/>
  <c r="X61741" i="2"/>
  <c r="X61742" i="2"/>
  <c r="X61743" i="2"/>
  <c r="X61744" i="2"/>
  <c r="X61745" i="2"/>
  <c r="X61746" i="2"/>
  <c r="X55907" i="2"/>
  <c r="X61748" i="2"/>
  <c r="X61749" i="2"/>
  <c r="X61750" i="2"/>
  <c r="X61751" i="2"/>
  <c r="X61752" i="2"/>
  <c r="X61753" i="2"/>
  <c r="X61754" i="2"/>
  <c r="X40337" i="2"/>
  <c r="X61756" i="2"/>
  <c r="X61757" i="2"/>
  <c r="X61758" i="2"/>
  <c r="X61759" i="2"/>
  <c r="X61760" i="2"/>
  <c r="X61761" i="2"/>
  <c r="X61762" i="2"/>
  <c r="X61763" i="2"/>
  <c r="X61764" i="2"/>
  <c r="X61765" i="2"/>
  <c r="X61766" i="2"/>
  <c r="X61767" i="2"/>
  <c r="X61768" i="2"/>
  <c r="X60578" i="2"/>
  <c r="X61770" i="2"/>
  <c r="X61771" i="2"/>
  <c r="X60586" i="2"/>
  <c r="X61773" i="2"/>
  <c r="X61774" i="2"/>
  <c r="X16595" i="2"/>
  <c r="X8935" i="2"/>
  <c r="X61777" i="2"/>
  <c r="X61778" i="2"/>
  <c r="X61779" i="2"/>
  <c r="X61780" i="2"/>
  <c r="X61781" i="2"/>
  <c r="X61782" i="2"/>
  <c r="X61783" i="2"/>
  <c r="X61784" i="2"/>
  <c r="X61785" i="2"/>
  <c r="X61786" i="2"/>
  <c r="X61787" i="2"/>
  <c r="X61788" i="2"/>
  <c r="X61789" i="2"/>
  <c r="X61790" i="2"/>
  <c r="X61791" i="2"/>
  <c r="X61792" i="2"/>
  <c r="X61793" i="2"/>
  <c r="X33426" i="2"/>
  <c r="X61795" i="2"/>
  <c r="X61796" i="2"/>
  <c r="X61797" i="2"/>
  <c r="X61798" i="2"/>
  <c r="X61799" i="2"/>
  <c r="X59410" i="2"/>
  <c r="X61801" i="2"/>
  <c r="X61802" i="2"/>
  <c r="X61803" i="2"/>
  <c r="X61804" i="2"/>
  <c r="X61805" i="2"/>
  <c r="X61806" i="2"/>
  <c r="X61807" i="2"/>
  <c r="X61808" i="2"/>
  <c r="X61809" i="2"/>
  <c r="X61810" i="2"/>
  <c r="X61811" i="2"/>
  <c r="X61812" i="2"/>
  <c r="X61813" i="2"/>
  <c r="X61814" i="2"/>
  <c r="X61815" i="2"/>
  <c r="X61816" i="2"/>
  <c r="X61817" i="2"/>
  <c r="X61818" i="2"/>
  <c r="X61819" i="2"/>
  <c r="X61820" i="2"/>
  <c r="X33164" i="2"/>
  <c r="X61822" i="2"/>
  <c r="X61823" i="2"/>
  <c r="X61824" i="2"/>
  <c r="X64098" i="2"/>
  <c r="X61826" i="2"/>
  <c r="X61827" i="2"/>
  <c r="X61828" i="2"/>
  <c r="X61829" i="2"/>
  <c r="X61830" i="2"/>
  <c r="X61831" i="2"/>
  <c r="X61832" i="2"/>
  <c r="X61833" i="2"/>
  <c r="X61834" i="2"/>
  <c r="X23337" i="2"/>
  <c r="X61836" i="2"/>
  <c r="X61837" i="2"/>
  <c r="X61838" i="2"/>
  <c r="X61839" i="2"/>
  <c r="X61840" i="2"/>
  <c r="X61841" i="2"/>
  <c r="X61842" i="2"/>
  <c r="X61843" i="2"/>
  <c r="X61844" i="2"/>
  <c r="X61845" i="2"/>
  <c r="X61846" i="2"/>
  <c r="X61847" i="2"/>
  <c r="X61848" i="2"/>
  <c r="X61772" i="2"/>
  <c r="X61850" i="2"/>
  <c r="X61851" i="2"/>
  <c r="X61852" i="2"/>
  <c r="X61853" i="2"/>
  <c r="X28117" i="2"/>
  <c r="X61855" i="2"/>
  <c r="X61856" i="2"/>
  <c r="X61857" i="2"/>
  <c r="X61858" i="2"/>
  <c r="X61859" i="2"/>
  <c r="X61860" i="2"/>
  <c r="X61861" i="2"/>
  <c r="X61862" i="2"/>
  <c r="X61863" i="2"/>
  <c r="X61864" i="2"/>
  <c r="X61865" i="2"/>
  <c r="X61866" i="2"/>
  <c r="X61867" i="2"/>
  <c r="X61868" i="2"/>
  <c r="X61869" i="2"/>
  <c r="X61870" i="2"/>
  <c r="X61871" i="2"/>
  <c r="X61872" i="2"/>
  <c r="X61873" i="2"/>
  <c r="X61874" i="2"/>
  <c r="X61875" i="2"/>
  <c r="X61876" i="2"/>
  <c r="X61877" i="2"/>
  <c r="X61878" i="2"/>
  <c r="X61879" i="2"/>
  <c r="X61880" i="2"/>
  <c r="X61881" i="2"/>
  <c r="X61882" i="2"/>
  <c r="X61883" i="2"/>
  <c r="X61884" i="2"/>
  <c r="X61885" i="2"/>
  <c r="X61886" i="2"/>
  <c r="X61887" i="2"/>
  <c r="X61888" i="2"/>
  <c r="X61889" i="2"/>
  <c r="X61890" i="2"/>
  <c r="X61891" i="2"/>
  <c r="X61892" i="2"/>
  <c r="X61893" i="2"/>
  <c r="X61894" i="2"/>
  <c r="X61895" i="2"/>
  <c r="X11872" i="2"/>
  <c r="X61897" i="2"/>
  <c r="X61898" i="2"/>
  <c r="X61899" i="2"/>
  <c r="X61900" i="2"/>
  <c r="X61901" i="2"/>
  <c r="X61902" i="2"/>
  <c r="X61903" i="2"/>
  <c r="X61904" i="2"/>
  <c r="X61905" i="2"/>
  <c r="X38912" i="2"/>
  <c r="X61907" i="2"/>
  <c r="X61908" i="2"/>
  <c r="X61909" i="2"/>
  <c r="X61910" i="2"/>
  <c r="X61911" i="2"/>
  <c r="X61912" i="2"/>
  <c r="X61913" i="2"/>
  <c r="X61914" i="2"/>
  <c r="X61915" i="2"/>
  <c r="X61916" i="2"/>
  <c r="X61917" i="2"/>
  <c r="X61918" i="2"/>
  <c r="X61919" i="2"/>
  <c r="X61920" i="2"/>
  <c r="X61921" i="2"/>
  <c r="X61922" i="2"/>
  <c r="X61923" i="2"/>
  <c r="X61924" i="2"/>
  <c r="X61925" i="2"/>
  <c r="X61926" i="2"/>
  <c r="X61927" i="2"/>
  <c r="X61928" i="2"/>
  <c r="X61929" i="2"/>
  <c r="X61930" i="2"/>
  <c r="X61931" i="2"/>
  <c r="X61932" i="2"/>
  <c r="X61933" i="2"/>
  <c r="X61934" i="2"/>
  <c r="X61935" i="2"/>
  <c r="X61936" i="2"/>
  <c r="X37538" i="2"/>
  <c r="X61938" i="2"/>
  <c r="X61939" i="2"/>
  <c r="X61940" i="2"/>
  <c r="X16015" i="2"/>
  <c r="X61942" i="2"/>
  <c r="X61943" i="2"/>
  <c r="X61944" i="2"/>
  <c r="X61945" i="2"/>
  <c r="X61946" i="2"/>
  <c r="X61947" i="2"/>
  <c r="X61948" i="2"/>
  <c r="X61949" i="2"/>
  <c r="X61950" i="2"/>
  <c r="X22310" i="2"/>
  <c r="X61952" i="2"/>
  <c r="X61953" i="2"/>
  <c r="X61954" i="2"/>
  <c r="X61955" i="2"/>
  <c r="X61956" i="2"/>
  <c r="X61957" i="2"/>
  <c r="X61958" i="2"/>
  <c r="X61959" i="2"/>
  <c r="X61960" i="2"/>
  <c r="X61961" i="2"/>
  <c r="X61962" i="2"/>
  <c r="X61963" i="2"/>
  <c r="X61964" i="2"/>
  <c r="X61965" i="2"/>
  <c r="X61966" i="2"/>
  <c r="X61967" i="2"/>
  <c r="X61968" i="2"/>
  <c r="X61969" i="2"/>
  <c r="X61970" i="2"/>
  <c r="X61971" i="2"/>
  <c r="X61972" i="2"/>
  <c r="X61973" i="2"/>
  <c r="X61974" i="2"/>
  <c r="X61975" i="2"/>
  <c r="X34120" i="2"/>
  <c r="X61977" i="2"/>
  <c r="X17831" i="2"/>
  <c r="X61979" i="2"/>
  <c r="X61980" i="2"/>
  <c r="X61981" i="2"/>
  <c r="X61982" i="2"/>
  <c r="X61983" i="2"/>
  <c r="X61984" i="2"/>
  <c r="X61985" i="2"/>
  <c r="X61986" i="2"/>
  <c r="X61987" i="2"/>
  <c r="X61988" i="2"/>
  <c r="X61989" i="2"/>
  <c r="X61990" i="2"/>
  <c r="X61991" i="2"/>
  <c r="X6776" i="2"/>
  <c r="X61993" i="2"/>
  <c r="X61994" i="2"/>
  <c r="X61995" i="2"/>
  <c r="X61996" i="2"/>
  <c r="X61997" i="2"/>
  <c r="X61998" i="2"/>
  <c r="X35225" i="2"/>
  <c r="X62000" i="2"/>
  <c r="X35229" i="2"/>
  <c r="X62002" i="2"/>
  <c r="X35244" i="2"/>
  <c r="X47729" i="2"/>
  <c r="X47730" i="2"/>
  <c r="X62006" i="2"/>
  <c r="X62007" i="2"/>
  <c r="X62008" i="2"/>
  <c r="X62009" i="2"/>
  <c r="X62010" i="2"/>
  <c r="X62011" i="2"/>
  <c r="X62012" i="2"/>
  <c r="X62013" i="2"/>
  <c r="X62014" i="2"/>
  <c r="X62015" i="2"/>
  <c r="X62016" i="2"/>
  <c r="X62017" i="2"/>
  <c r="X62018" i="2"/>
  <c r="X62019" i="2"/>
  <c r="X55136" i="2"/>
  <c r="X62021" i="2"/>
  <c r="X62022" i="2"/>
  <c r="X62023" i="2"/>
  <c r="X62024" i="2"/>
  <c r="X62025" i="2"/>
  <c r="X62026" i="2"/>
  <c r="X62027" i="2"/>
  <c r="X62028" i="2"/>
  <c r="X62029" i="2"/>
  <c r="X62030" i="2"/>
  <c r="X62031" i="2"/>
  <c r="X23504" i="2"/>
  <c r="X62033" i="2"/>
  <c r="X59097" i="2"/>
  <c r="X62035" i="2"/>
  <c r="X62036" i="2"/>
  <c r="X62037" i="2"/>
  <c r="X62038" i="2"/>
  <c r="X62039" i="2"/>
  <c r="X62040" i="2"/>
  <c r="X62041" i="2"/>
  <c r="X62042" i="2"/>
  <c r="X51860" i="2"/>
  <c r="X62044" i="2"/>
  <c r="X62045" i="2"/>
  <c r="X62046" i="2"/>
  <c r="X62047" i="2"/>
  <c r="X62048" i="2"/>
  <c r="X62049" i="2"/>
  <c r="X62050" i="2"/>
  <c r="X62051" i="2"/>
  <c r="X62052" i="2"/>
  <c r="X62053" i="2"/>
  <c r="X62054" i="2"/>
  <c r="X62055" i="2"/>
  <c r="X62056" i="2"/>
  <c r="X62057" i="2"/>
  <c r="X62058" i="2"/>
  <c r="X62059" i="2"/>
  <c r="X62060" i="2"/>
  <c r="X62061" i="2"/>
  <c r="X62062" i="2"/>
  <c r="X62063" i="2"/>
  <c r="X62064" i="2"/>
  <c r="X62065" i="2"/>
  <c r="X62066" i="2"/>
  <c r="X62067" i="2"/>
  <c r="X62068" i="2"/>
  <c r="X62069" i="2"/>
  <c r="X62070" i="2"/>
  <c r="X62071" i="2"/>
  <c r="X62072" i="2"/>
  <c r="X62073" i="2"/>
  <c r="X62074" i="2"/>
  <c r="X62075" i="2"/>
  <c r="X62076" i="2"/>
  <c r="X20083" i="2"/>
  <c r="X62078" i="2"/>
  <c r="X62079" i="2"/>
  <c r="X62080" i="2"/>
  <c r="X62081" i="2"/>
  <c r="X62082" i="2"/>
  <c r="X62083" i="2"/>
  <c r="X62084" i="2"/>
  <c r="X62085" i="2"/>
  <c r="X62086" i="2"/>
  <c r="X62087" i="2"/>
  <c r="X62088" i="2"/>
  <c r="X62089" i="2"/>
  <c r="X62090" i="2"/>
  <c r="X62091" i="2"/>
  <c r="X62092" i="2"/>
  <c r="X62093" i="2"/>
  <c r="X62094" i="2"/>
  <c r="X62095" i="2"/>
  <c r="X62096" i="2"/>
  <c r="X62097" i="2"/>
  <c r="X62098" i="2"/>
  <c r="X62099" i="2"/>
  <c r="X62100" i="2"/>
  <c r="X62101" i="2"/>
  <c r="X37363" i="2"/>
  <c r="X62103" i="2"/>
  <c r="X62104" i="2"/>
  <c r="X62105" i="2"/>
  <c r="X62106" i="2"/>
  <c r="X62107" i="2"/>
  <c r="X62108" i="2"/>
  <c r="X62109" i="2"/>
  <c r="X62110" i="2"/>
  <c r="X62111" i="2"/>
  <c r="X62112" i="2"/>
  <c r="X62113" i="2"/>
  <c r="X62114" i="2"/>
  <c r="X62115" i="2"/>
  <c r="X62116" i="2"/>
  <c r="X62117" i="2"/>
  <c r="X62118" i="2"/>
  <c r="X62119" i="2"/>
  <c r="X55370" i="2"/>
  <c r="X62121" i="2"/>
  <c r="X62122" i="2"/>
  <c r="X62123" i="2"/>
  <c r="X62124" i="2"/>
  <c r="X62125" i="2"/>
  <c r="X62126" i="2"/>
  <c r="X62127" i="2"/>
  <c r="X62128" i="2"/>
  <c r="X51995" i="2"/>
  <c r="X62130" i="2"/>
  <c r="X62131" i="2"/>
  <c r="X62132" i="2"/>
  <c r="X62133" i="2"/>
  <c r="X62134" i="2"/>
  <c r="X62135" i="2"/>
  <c r="X62136" i="2"/>
  <c r="X62137" i="2"/>
  <c r="X62138" i="2"/>
  <c r="X62139" i="2"/>
  <c r="X62140" i="2"/>
  <c r="X62141" i="2"/>
  <c r="X62142" i="2"/>
  <c r="X51813" i="2"/>
  <c r="X62144" i="2"/>
  <c r="X51816" i="2"/>
  <c r="X62146" i="2"/>
  <c r="X62147" i="2"/>
  <c r="X45593" i="2"/>
  <c r="X62149" i="2"/>
  <c r="X62150" i="2"/>
  <c r="X62151" i="2"/>
  <c r="X62152" i="2"/>
  <c r="X62153" i="2"/>
  <c r="X62154" i="2"/>
  <c r="X62155" i="2"/>
  <c r="X62156" i="2"/>
  <c r="X62157" i="2"/>
  <c r="X62158" i="2"/>
  <c r="X62159" i="2"/>
  <c r="X62160" i="2"/>
  <c r="X62161" i="2"/>
  <c r="X62162" i="2"/>
  <c r="X62163" i="2"/>
  <c r="X62164" i="2"/>
  <c r="X62165" i="2"/>
  <c r="X62166" i="2"/>
  <c r="X62167" i="2"/>
  <c r="X62168" i="2"/>
  <c r="X62169" i="2"/>
  <c r="X62170" i="2"/>
  <c r="X62171" i="2"/>
  <c r="X62172" i="2"/>
  <c r="X62173" i="2"/>
  <c r="X62174" i="2"/>
  <c r="X62175" i="2"/>
  <c r="X62176" i="2"/>
  <c r="X62177" i="2"/>
  <c r="X31085" i="2"/>
  <c r="X62179" i="2"/>
  <c r="X23824" i="2"/>
  <c r="X23856" i="2"/>
  <c r="X62182" i="2"/>
  <c r="X62183" i="2"/>
  <c r="X62184" i="2"/>
  <c r="X62185" i="2"/>
  <c r="X62186" i="2"/>
  <c r="X62187" i="2"/>
  <c r="X62188" i="2"/>
  <c r="X62189" i="2"/>
  <c r="X62190" i="2"/>
  <c r="X62191" i="2"/>
  <c r="X51403" i="2"/>
  <c r="X62193" i="2"/>
  <c r="X62194" i="2"/>
  <c r="X62195" i="2"/>
  <c r="X62196" i="2"/>
  <c r="X62197" i="2"/>
  <c r="X62198" i="2"/>
  <c r="X62199" i="2"/>
  <c r="X62200" i="2"/>
  <c r="X62201" i="2"/>
  <c r="X62202" i="2"/>
  <c r="X62203" i="2"/>
  <c r="X62204" i="2"/>
  <c r="X62205" i="2"/>
  <c r="X62206" i="2"/>
  <c r="X62207" i="2"/>
  <c r="X62208" i="2"/>
  <c r="X27842" i="2"/>
  <c r="X62210" i="2"/>
  <c r="X62211" i="2"/>
  <c r="X62212" i="2"/>
  <c r="X62213" i="2"/>
  <c r="X62214" i="2"/>
  <c r="X62215" i="2"/>
  <c r="X62216" i="2"/>
  <c r="X62217" i="2"/>
  <c r="X60119" i="2"/>
  <c r="X62219" i="2"/>
  <c r="X62220" i="2"/>
  <c r="X62221" i="2"/>
  <c r="X62222" i="2"/>
  <c r="X62223" i="2"/>
  <c r="X62224" i="2"/>
  <c r="X49606" i="2"/>
  <c r="X49616" i="2"/>
  <c r="X62227" i="2"/>
  <c r="X62228" i="2"/>
  <c r="X62229" i="2"/>
  <c r="X62230" i="2"/>
  <c r="X62231" i="2"/>
  <c r="X62232" i="2"/>
  <c r="X62233" i="2"/>
  <c r="X62234" i="2"/>
  <c r="X62235" i="2"/>
  <c r="X62236" i="2"/>
  <c r="X62237" i="2"/>
  <c r="X62238" i="2"/>
  <c r="X62239" i="2"/>
  <c r="X62240" i="2"/>
  <c r="X62241" i="2"/>
  <c r="X18150" i="2"/>
  <c r="X62243" i="2"/>
  <c r="X62244" i="2"/>
  <c r="X62245" i="2"/>
  <c r="X62246" i="2"/>
  <c r="X62247" i="2"/>
  <c r="X62248" i="2"/>
  <c r="X62249" i="2"/>
  <c r="X62250" i="2"/>
  <c r="X62251" i="2"/>
  <c r="X62252" i="2"/>
  <c r="X62253" i="2"/>
  <c r="X62254" i="2"/>
  <c r="X62255" i="2"/>
  <c r="X62256" i="2"/>
  <c r="X62257" i="2"/>
  <c r="X62258" i="2"/>
  <c r="X62259" i="2"/>
  <c r="X62260" i="2"/>
  <c r="X62261" i="2"/>
  <c r="X62262" i="2"/>
  <c r="X62263" i="2"/>
  <c r="X62264" i="2"/>
  <c r="X62265" i="2"/>
  <c r="X62266" i="2"/>
  <c r="X62267" i="2"/>
  <c r="X16847" i="2"/>
  <c r="X62269" i="2"/>
  <c r="X62270" i="2"/>
  <c r="X62271" i="2"/>
  <c r="X62272" i="2"/>
  <c r="X62273" i="2"/>
  <c r="X62274" i="2"/>
  <c r="X62275" i="2"/>
  <c r="X62276" i="2"/>
  <c r="X25556" i="2"/>
  <c r="X25560" i="2"/>
  <c r="X62279" i="2"/>
  <c r="X62280" i="2"/>
  <c r="X2363" i="2"/>
  <c r="X62282" i="2"/>
  <c r="X62283" i="2"/>
  <c r="X62284" i="2"/>
  <c r="X62285" i="2"/>
  <c r="X62286" i="2"/>
  <c r="X62287" i="2"/>
  <c r="X62288" i="2"/>
  <c r="X62289" i="2"/>
  <c r="X62290" i="2"/>
  <c r="X62291" i="2"/>
  <c r="X62292" i="2"/>
  <c r="X62293" i="2"/>
  <c r="X62294" i="2"/>
  <c r="X62295" i="2"/>
  <c r="X62296" i="2"/>
  <c r="X62297" i="2"/>
  <c r="X62298" i="2"/>
  <c r="X62299" i="2"/>
  <c r="X62300" i="2"/>
  <c r="X62301" i="2"/>
  <c r="X62302" i="2"/>
  <c r="X62303" i="2"/>
  <c r="X62304" i="2"/>
  <c r="X62305" i="2"/>
  <c r="X62306" i="2"/>
  <c r="X62307" i="2"/>
  <c r="X62308" i="2"/>
  <c r="X62309" i="2"/>
  <c r="X62310" i="2"/>
  <c r="X62311" i="2"/>
  <c r="X62312" i="2"/>
  <c r="X62313" i="2"/>
  <c r="X62314" i="2"/>
  <c r="X62315" i="2"/>
  <c r="X62316" i="2"/>
  <c r="X62317" i="2"/>
  <c r="X62318" i="2"/>
  <c r="X62319" i="2"/>
  <c r="X62320" i="2"/>
  <c r="X62321" i="2"/>
  <c r="X55364" i="2"/>
  <c r="X62323" i="2"/>
  <c r="X62324" i="2"/>
  <c r="X62325" i="2"/>
  <c r="X46503" i="2"/>
  <c r="X62327" i="2"/>
  <c r="X62328" i="2"/>
  <c r="X62329" i="2"/>
  <c r="X46540" i="2"/>
  <c r="X46544" i="2"/>
  <c r="X62332" i="2"/>
  <c r="X62333" i="2"/>
  <c r="X62334" i="2"/>
  <c r="X62335" i="2"/>
  <c r="X62336" i="2"/>
  <c r="X62337" i="2"/>
  <c r="X62338" i="2"/>
  <c r="X62339" i="2"/>
  <c r="X62340" i="2"/>
  <c r="X62341" i="2"/>
  <c r="X62342" i="2"/>
  <c r="X28683" i="2"/>
  <c r="X62344" i="2"/>
  <c r="X62345" i="2"/>
  <c r="X62346" i="2"/>
  <c r="X62347" i="2"/>
  <c r="X8833" i="2"/>
  <c r="X62349" i="2"/>
  <c r="X62350" i="2"/>
  <c r="X62351" i="2"/>
  <c r="X62352" i="2"/>
  <c r="X62353" i="2"/>
  <c r="X62354" i="2"/>
  <c r="X62355" i="2"/>
  <c r="X62356" i="2"/>
  <c r="X62357" i="2"/>
  <c r="X62358" i="2"/>
  <c r="X62359" i="2"/>
  <c r="X62360" i="2"/>
  <c r="X62361" i="2"/>
  <c r="X62362" i="2"/>
  <c r="X62363" i="2"/>
  <c r="X62364" i="2"/>
  <c r="X62365" i="2"/>
  <c r="X62366" i="2"/>
  <c r="X35431" i="2"/>
  <c r="X35432" i="2"/>
  <c r="X35459" i="2"/>
  <c r="X35460" i="2"/>
  <c r="X36450" i="2"/>
  <c r="X36451" i="2"/>
  <c r="X62373" i="2"/>
  <c r="X62374" i="2"/>
  <c r="X14220" i="2"/>
  <c r="X62376" i="2"/>
  <c r="X62377" i="2"/>
  <c r="X62378" i="2"/>
  <c r="X12903" i="2"/>
  <c r="X38228" i="2"/>
  <c r="X62381" i="2"/>
  <c r="X62382" i="2"/>
  <c r="X62383" i="2"/>
  <c r="X62384" i="2"/>
  <c r="X62385" i="2"/>
  <c r="X62386" i="2"/>
  <c r="X62387" i="2"/>
  <c r="X62388" i="2"/>
  <c r="X62389" i="2"/>
  <c r="X62390" i="2"/>
  <c r="X62391" i="2"/>
  <c r="X62392" i="2"/>
  <c r="X62393" i="2"/>
  <c r="X62394" i="2"/>
  <c r="X62395" i="2"/>
  <c r="X62396" i="2"/>
  <c r="X10077" i="2"/>
  <c r="X10079" i="2"/>
  <c r="X62399" i="2"/>
  <c r="X62400" i="2"/>
  <c r="X5552" i="2"/>
  <c r="X62402" i="2"/>
  <c r="X62403" i="2"/>
  <c r="X41086" i="2"/>
  <c r="X62405" i="2"/>
  <c r="X62406" i="2"/>
  <c r="X34584" i="2"/>
  <c r="X62408" i="2"/>
  <c r="X62409" i="2"/>
  <c r="X62410" i="2"/>
  <c r="X62411" i="2"/>
  <c r="X62412" i="2"/>
  <c r="X62413" i="2"/>
  <c r="X62414" i="2"/>
  <c r="X62415" i="2"/>
  <c r="X62416" i="2"/>
  <c r="X62417" i="2"/>
  <c r="X62418" i="2"/>
  <c r="X62419" i="2"/>
  <c r="X62420" i="2"/>
  <c r="X57727" i="2"/>
  <c r="X62422" i="2"/>
  <c r="X57764" i="2"/>
  <c r="X57768" i="2"/>
  <c r="X62425" i="2"/>
  <c r="X62426" i="2"/>
  <c r="X62427" i="2"/>
  <c r="X62428" i="2"/>
  <c r="X62429" i="2"/>
  <c r="X62430" i="2"/>
  <c r="X12981" i="2"/>
  <c r="X62432" i="2"/>
  <c r="X12987" i="2"/>
  <c r="X62434" i="2"/>
  <c r="X62435" i="2"/>
  <c r="X62436" i="2"/>
  <c r="X62437" i="2"/>
  <c r="X62438" i="2"/>
  <c r="X62439" i="2"/>
  <c r="X62440" i="2"/>
  <c r="X62441" i="2"/>
  <c r="X62442" i="2"/>
  <c r="X62443" i="2"/>
  <c r="X62444" i="2"/>
  <c r="X62445" i="2"/>
  <c r="X62446" i="2"/>
  <c r="X62447" i="2"/>
  <c r="X62448" i="2"/>
  <c r="X1404" i="2"/>
  <c r="X62450" i="2"/>
  <c r="X1410" i="2"/>
  <c r="X62452" i="2"/>
  <c r="X62453" i="2"/>
  <c r="X62454" i="2"/>
  <c r="X59527" i="2"/>
  <c r="X62456" i="2"/>
  <c r="X62457" i="2"/>
  <c r="X62458" i="2"/>
  <c r="X62459" i="2"/>
  <c r="X62460" i="2"/>
  <c r="X62461" i="2"/>
  <c r="X62462" i="2"/>
  <c r="X62463" i="2"/>
  <c r="X62464" i="2"/>
  <c r="X62465" i="2"/>
  <c r="X62466" i="2"/>
  <c r="X62467" i="2"/>
  <c r="X62468" i="2"/>
  <c r="X62469" i="2"/>
  <c r="X62470" i="2"/>
  <c r="X62471" i="2"/>
  <c r="X62472" i="2"/>
  <c r="X62473" i="2"/>
  <c r="X62474" i="2"/>
  <c r="X2114" i="2"/>
  <c r="X62476" i="2"/>
  <c r="X62477" i="2"/>
  <c r="X62478" i="2"/>
  <c r="X62479" i="2"/>
  <c r="X62480" i="2"/>
  <c r="X62481" i="2"/>
  <c r="X62482" i="2"/>
  <c r="X62483" i="2"/>
  <c r="X62484" i="2"/>
  <c r="X62485" i="2"/>
  <c r="X62486" i="2"/>
  <c r="X19274" i="2"/>
  <c r="X62488" i="2"/>
  <c r="X62489" i="2"/>
  <c r="X62490" i="2"/>
  <c r="X62491" i="2"/>
  <c r="X62492" i="2"/>
  <c r="X62493" i="2"/>
  <c r="X62494" i="2"/>
  <c r="X62495" i="2"/>
  <c r="X62496" i="2"/>
  <c r="X62497" i="2"/>
  <c r="X62498" i="2"/>
  <c r="X44361" i="2"/>
  <c r="X62500" i="2"/>
  <c r="X62501" i="2"/>
  <c r="X62502" i="2"/>
  <c r="X62503" i="2"/>
  <c r="X62504" i="2"/>
  <c r="X62505" i="2"/>
  <c r="X62506" i="2"/>
  <c r="X62507" i="2"/>
  <c r="X62508" i="2"/>
  <c r="X29794" i="2"/>
  <c r="X62510" i="2"/>
  <c r="X62511" i="2"/>
  <c r="X62512" i="2"/>
  <c r="X62513" i="2"/>
  <c r="X62514" i="2"/>
  <c r="X62515" i="2"/>
  <c r="X62516" i="2"/>
  <c r="X62517" i="2"/>
  <c r="X62518" i="2"/>
  <c r="X62519" i="2"/>
  <c r="X62520" i="2"/>
  <c r="X62521" i="2"/>
  <c r="X62522" i="2"/>
  <c r="X52702" i="2"/>
  <c r="X62524" i="2"/>
  <c r="X62525" i="2"/>
  <c r="X14313" i="2"/>
  <c r="X62527" i="2"/>
  <c r="X62528" i="2"/>
  <c r="X62529" i="2"/>
  <c r="X62530" i="2"/>
  <c r="X62531" i="2"/>
  <c r="X62532" i="2"/>
  <c r="X62533" i="2"/>
  <c r="X62534" i="2"/>
  <c r="X62535" i="2"/>
  <c r="X62536" i="2"/>
  <c r="X62537" i="2"/>
  <c r="X62538" i="2"/>
  <c r="X62539" i="2"/>
  <c r="X62540" i="2"/>
  <c r="X62541" i="2"/>
  <c r="X62542" i="2"/>
  <c r="X62543" i="2"/>
  <c r="X62544" i="2"/>
  <c r="X62545" i="2"/>
  <c r="X62546" i="2"/>
  <c r="X62547" i="2"/>
  <c r="X62548" i="2"/>
  <c r="X62549" i="2"/>
  <c r="X62550" i="2"/>
  <c r="X62551" i="2"/>
  <c r="X31840" i="2"/>
  <c r="X62553" i="2"/>
  <c r="X62554" i="2"/>
  <c r="X62555" i="2"/>
  <c r="X8617" i="2"/>
  <c r="X62557" i="2"/>
  <c r="X5965" i="2"/>
  <c r="X62559" i="2"/>
  <c r="X62560" i="2"/>
  <c r="X62561" i="2"/>
  <c r="X62562" i="2"/>
  <c r="X62563" i="2"/>
  <c r="X62564" i="2"/>
  <c r="X62565" i="2"/>
  <c r="X62566" i="2"/>
  <c r="X62567" i="2"/>
  <c r="X62568" i="2"/>
  <c r="X62569" i="2"/>
  <c r="X62570" i="2"/>
  <c r="X62571" i="2"/>
  <c r="X62572" i="2"/>
  <c r="X62573" i="2"/>
  <c r="X62574" i="2"/>
  <c r="X62575" i="2"/>
  <c r="X62576" i="2"/>
  <c r="X62577" i="2"/>
  <c r="X62578" i="2"/>
  <c r="X62579" i="2"/>
  <c r="X62580" i="2"/>
  <c r="X62581" i="2"/>
  <c r="X62582" i="2"/>
  <c r="X62583" i="2"/>
  <c r="X62584" i="2"/>
  <c r="X62585" i="2"/>
  <c r="X62586" i="2"/>
  <c r="X62587" i="2"/>
  <c r="X62588" i="2"/>
  <c r="X62589" i="2"/>
  <c r="X62590" i="2"/>
  <c r="X62591" i="2"/>
  <c r="X62592" i="2"/>
  <c r="X62593" i="2"/>
  <c r="X62594" i="2"/>
  <c r="X62595" i="2"/>
  <c r="X62596" i="2"/>
  <c r="X62597" i="2"/>
  <c r="X37632" i="2"/>
  <c r="X62599" i="2"/>
  <c r="X62600" i="2"/>
  <c r="X62601" i="2"/>
  <c r="X62602" i="2"/>
  <c r="X50143" i="2"/>
  <c r="X62604" i="2"/>
  <c r="X62605" i="2"/>
  <c r="X62606" i="2"/>
  <c r="X62607" i="2"/>
  <c r="X62608" i="2"/>
  <c r="X54286" i="2"/>
  <c r="X62610" i="2"/>
  <c r="X62611" i="2"/>
  <c r="X62612" i="2"/>
  <c r="X62613" i="2"/>
  <c r="X62614" i="2"/>
  <c r="X62615" i="2"/>
  <c r="X62616" i="2"/>
  <c r="X62617" i="2"/>
  <c r="X62618" i="2"/>
  <c r="X62619" i="2"/>
  <c r="X62620" i="2"/>
  <c r="X62621" i="2"/>
  <c r="X21180" i="2"/>
  <c r="X62623" i="2"/>
  <c r="X62624" i="2"/>
  <c r="X62625" i="2"/>
  <c r="X62626" i="2"/>
  <c r="X62627" i="2"/>
  <c r="X62628" i="2"/>
  <c r="X62629" i="2"/>
  <c r="X62630" i="2"/>
  <c r="X47609" i="2"/>
  <c r="X62632" i="2"/>
  <c r="X62633" i="2"/>
  <c r="X62634" i="2"/>
  <c r="X62635" i="2"/>
  <c r="X62636" i="2"/>
  <c r="X62637" i="2"/>
  <c r="X62638" i="2"/>
  <c r="X62639" i="2"/>
  <c r="X62640" i="2"/>
  <c r="X62641" i="2"/>
  <c r="X62642" i="2"/>
  <c r="X62643" i="2"/>
  <c r="X62644" i="2"/>
  <c r="X62645" i="2"/>
  <c r="X62646" i="2"/>
  <c r="X62647" i="2"/>
  <c r="X62648" i="2"/>
  <c r="X62649" i="2"/>
  <c r="X62650" i="2"/>
  <c r="X62651" i="2"/>
  <c r="X62652" i="2"/>
  <c r="X62653" i="2"/>
  <c r="X62654" i="2"/>
  <c r="X23008" i="2"/>
  <c r="X62656" i="2"/>
  <c r="X62657" i="2"/>
  <c r="X62658" i="2"/>
  <c r="X62659" i="2"/>
  <c r="X62660" i="2"/>
  <c r="X6891" i="2"/>
  <c r="X62662" i="2"/>
  <c r="X62663" i="2"/>
  <c r="X62664" i="2"/>
  <c r="X62665" i="2"/>
  <c r="X62666" i="2"/>
  <c r="X62667" i="2"/>
  <c r="X59306" i="2"/>
  <c r="X59332" i="2"/>
  <c r="X62670" i="2"/>
  <c r="X62671" i="2"/>
  <c r="X62672" i="2"/>
  <c r="X62673" i="2"/>
  <c r="X62674" i="2"/>
  <c r="X62675" i="2"/>
  <c r="X6838" i="2"/>
  <c r="X62677" i="2"/>
  <c r="X62678" i="2"/>
  <c r="X62679" i="2"/>
  <c r="X62680" i="2"/>
  <c r="X38622" i="2"/>
  <c r="X62682" i="2"/>
  <c r="X62683" i="2"/>
  <c r="X63325" i="2"/>
  <c r="X63328" i="2"/>
  <c r="X63338" i="2"/>
  <c r="X40122" i="2"/>
  <c r="X62688" i="2"/>
  <c r="X62689" i="2"/>
  <c r="X62690" i="2"/>
  <c r="X62691" i="2"/>
  <c r="X62692" i="2"/>
  <c r="X62693" i="2"/>
  <c r="X62694" i="2"/>
  <c r="X62695" i="2"/>
  <c r="X62696" i="2"/>
  <c r="X62697" i="2"/>
  <c r="X62698" i="2"/>
  <c r="X62699" i="2"/>
  <c r="X62700" i="2"/>
  <c r="X62701" i="2"/>
  <c r="X62702" i="2"/>
  <c r="X20034" i="2"/>
  <c r="X62704" i="2"/>
  <c r="X57692" i="2"/>
  <c r="X62706" i="2"/>
  <c r="X57703" i="2"/>
  <c r="X62708" i="2"/>
  <c r="X62709" i="2"/>
  <c r="X62710" i="2"/>
  <c r="X62711" i="2"/>
  <c r="X62712" i="2"/>
  <c r="X62713" i="2"/>
  <c r="X62714" i="2"/>
  <c r="X62715" i="2"/>
  <c r="X62716" i="2"/>
  <c r="X62717" i="2"/>
  <c r="X62718" i="2"/>
  <c r="X62719" i="2"/>
  <c r="X62720" i="2"/>
  <c r="X62721" i="2"/>
  <c r="X62722" i="2"/>
  <c r="X62723" i="2"/>
  <c r="X62724" i="2"/>
  <c r="X62725" i="2"/>
  <c r="X62726" i="2"/>
  <c r="X62727" i="2"/>
  <c r="X62728" i="2"/>
  <c r="X62729" i="2"/>
  <c r="X62730" i="2"/>
  <c r="X62731" i="2"/>
  <c r="X34511" i="2"/>
  <c r="X62733" i="2"/>
  <c r="X62734" i="2"/>
  <c r="X62735" i="2"/>
  <c r="X62736" i="2"/>
  <c r="X62737" i="2"/>
  <c r="X62738" i="2"/>
  <c r="X41598" i="2"/>
  <c r="X62740" i="2"/>
  <c r="X62741" i="2"/>
  <c r="X62742" i="2"/>
  <c r="X62743" i="2"/>
  <c r="X62744" i="2"/>
  <c r="X62745" i="2"/>
  <c r="X62746" i="2"/>
  <c r="X62747" i="2"/>
  <c r="X62748" i="2"/>
  <c r="X62523" i="2"/>
  <c r="X40625" i="2"/>
  <c r="X62751" i="2"/>
  <c r="X62752" i="2"/>
  <c r="X10410" i="2"/>
  <c r="X62754" i="2"/>
  <c r="X62755" i="2"/>
  <c r="X62756" i="2"/>
  <c r="X62757" i="2"/>
  <c r="X62758" i="2"/>
  <c r="X62759" i="2"/>
  <c r="X62760" i="2"/>
  <c r="X217" i="2"/>
  <c r="X219" i="2"/>
  <c r="X62763" i="2"/>
  <c r="X62764" i="2"/>
  <c r="X62765" i="2"/>
  <c r="X62766" i="2"/>
  <c r="X62767" i="2"/>
  <c r="X24249" i="2"/>
  <c r="X62769" i="2"/>
  <c r="X62770" i="2"/>
  <c r="X62771" i="2"/>
  <c r="X62772" i="2"/>
  <c r="X62773" i="2"/>
  <c r="X62774" i="2"/>
  <c r="X62775" i="2"/>
  <c r="X56241" i="2"/>
  <c r="X62777" i="2"/>
  <c r="X62778" i="2"/>
  <c r="X62779" i="2"/>
  <c r="X62780" i="2"/>
  <c r="X62781" i="2"/>
  <c r="X62782" i="2"/>
  <c r="X62783" i="2"/>
  <c r="X36822" i="2"/>
  <c r="X62785" i="2"/>
  <c r="X62786" i="2"/>
  <c r="X62787" i="2"/>
  <c r="X62788" i="2"/>
  <c r="X62789" i="2"/>
  <c r="X34521" i="2"/>
  <c r="X34526" i="2"/>
  <c r="X62792" i="2"/>
  <c r="X62793" i="2"/>
  <c r="X62794" i="2"/>
  <c r="X62795" i="2"/>
  <c r="X39245" i="2"/>
  <c r="X62797" i="2"/>
  <c r="X62798" i="2"/>
  <c r="X62799" i="2"/>
  <c r="X62800" i="2"/>
  <c r="X62801" i="2"/>
  <c r="X63491" i="2"/>
  <c r="X62803" i="2"/>
  <c r="X62804" i="2"/>
  <c r="X62805" i="2"/>
  <c r="X62806" i="2"/>
  <c r="X62807" i="2"/>
  <c r="X62808" i="2"/>
  <c r="X62809" i="2"/>
  <c r="X62810" i="2"/>
  <c r="X62811" i="2"/>
  <c r="X62812" i="2"/>
  <c r="X62813" i="2"/>
  <c r="X62814" i="2"/>
  <c r="X62815" i="2"/>
  <c r="X62816" i="2"/>
  <c r="X62817" i="2"/>
  <c r="X62818" i="2"/>
  <c r="X62819" i="2"/>
  <c r="X62820" i="2"/>
  <c r="X62821" i="2"/>
  <c r="X62822" i="2"/>
  <c r="X62823" i="2"/>
  <c r="X62824" i="2"/>
  <c r="X62825" i="2"/>
  <c r="X62826" i="2"/>
  <c r="X62827" i="2"/>
  <c r="X62828" i="2"/>
  <c r="X62829" i="2"/>
  <c r="X62830" i="2"/>
  <c r="X62831" i="2"/>
  <c r="X62832" i="2"/>
  <c r="X62833" i="2"/>
  <c r="X62834" i="2"/>
  <c r="X62835" i="2"/>
  <c r="X62836" i="2"/>
  <c r="X62837" i="2"/>
  <c r="X62838" i="2"/>
  <c r="X44277" i="2"/>
  <c r="X62840" i="2"/>
  <c r="X62841" i="2"/>
  <c r="X62842" i="2"/>
  <c r="X62843" i="2"/>
  <c r="X62844" i="2"/>
  <c r="X62845" i="2"/>
  <c r="X62846" i="2"/>
  <c r="X62847" i="2"/>
  <c r="X62848" i="2"/>
  <c r="X62849" i="2"/>
  <c r="X62850" i="2"/>
  <c r="X62851" i="2"/>
  <c r="X62852" i="2"/>
  <c r="X62853" i="2"/>
  <c r="X62854" i="2"/>
  <c r="X54104" i="2"/>
  <c r="X16090" i="2"/>
  <c r="X16109" i="2"/>
  <c r="X62858" i="2"/>
  <c r="X62859" i="2"/>
  <c r="X25590" i="2"/>
  <c r="X62861" i="2"/>
  <c r="X62862" i="2"/>
  <c r="X62863" i="2"/>
  <c r="X62864" i="2"/>
  <c r="X38197" i="2"/>
  <c r="X62866" i="2"/>
  <c r="X62867" i="2"/>
  <c r="X62868" i="2"/>
  <c r="X62869" i="2"/>
  <c r="X58048" i="2"/>
  <c r="X62871" i="2"/>
  <c r="X58067" i="2"/>
  <c r="X62873" i="2"/>
  <c r="X62874" i="2"/>
  <c r="X5777" i="2"/>
  <c r="X62876" i="2"/>
  <c r="X62877" i="2"/>
  <c r="X62878" i="2"/>
  <c r="X62879" i="2"/>
  <c r="X62129" i="2"/>
  <c r="X62881" i="2"/>
  <c r="X62882" i="2"/>
  <c r="X4766" i="2"/>
  <c r="X62884" i="2"/>
  <c r="X62885" i="2"/>
  <c r="X62886" i="2"/>
  <c r="X62887" i="2"/>
  <c r="X62888" i="2"/>
  <c r="X62889" i="2"/>
  <c r="X62890" i="2"/>
  <c r="X62891" i="2"/>
  <c r="X62892" i="2"/>
  <c r="X62893" i="2"/>
  <c r="X62894" i="2"/>
  <c r="X62895" i="2"/>
  <c r="X62896" i="2"/>
  <c r="X62897" i="2"/>
  <c r="X62898" i="2"/>
  <c r="X62899" i="2"/>
  <c r="X17417" i="2"/>
  <c r="X62901" i="2"/>
  <c r="X62902" i="2"/>
  <c r="X43963" i="2"/>
  <c r="X62904" i="2"/>
  <c r="X62905" i="2"/>
  <c r="X62906" i="2"/>
  <c r="X62907" i="2"/>
  <c r="X62908" i="2"/>
  <c r="X62909" i="2"/>
  <c r="X62910" i="2"/>
  <c r="X62911" i="2"/>
  <c r="X62912" i="2"/>
  <c r="X62913" i="2"/>
  <c r="X62914" i="2"/>
  <c r="X62915" i="2"/>
  <c r="X62916" i="2"/>
  <c r="X62917" i="2"/>
  <c r="X17573" i="2"/>
  <c r="X62919" i="2"/>
  <c r="X62920" i="2"/>
  <c r="X62921" i="2"/>
  <c r="X62922" i="2"/>
  <c r="X59698" i="2"/>
  <c r="X62924" i="2"/>
  <c r="X62925" i="2"/>
  <c r="X62926" i="2"/>
  <c r="X62927" i="2"/>
  <c r="X2242" i="2"/>
  <c r="X62929" i="2"/>
  <c r="X46194" i="2"/>
  <c r="X62931" i="2"/>
  <c r="X62932" i="2"/>
  <c r="X62933" i="2"/>
  <c r="X62934" i="2"/>
  <c r="X62935" i="2"/>
  <c r="X42629" i="2"/>
  <c r="X62937" i="2"/>
  <c r="X62938" i="2"/>
  <c r="X62939" i="2"/>
  <c r="X62940" i="2"/>
  <c r="X62941" i="2"/>
  <c r="X13510" i="2"/>
  <c r="X13531" i="2"/>
  <c r="X62944" i="2"/>
  <c r="X62945" i="2"/>
  <c r="X62946" i="2"/>
  <c r="X62947" i="2"/>
  <c r="X62948" i="2"/>
  <c r="X62949" i="2"/>
  <c r="X62950" i="2"/>
  <c r="X62951" i="2"/>
  <c r="X62952" i="2"/>
  <c r="X62953" i="2"/>
  <c r="X62954" i="2"/>
  <c r="X62955" i="2"/>
  <c r="X62956" i="2"/>
  <c r="X62957" i="2"/>
  <c r="X48587" i="2"/>
  <c r="X62959" i="2"/>
  <c r="X62960" i="2"/>
  <c r="X62961" i="2"/>
  <c r="X62962" i="2"/>
  <c r="X62963" i="2"/>
  <c r="X62964" i="2"/>
  <c r="X62965" i="2"/>
  <c r="X62966" i="2"/>
  <c r="X1785" i="2"/>
  <c r="X62968" i="2"/>
  <c r="X62969" i="2"/>
  <c r="X62970" i="2"/>
  <c r="X62971" i="2"/>
  <c r="X62972" i="2"/>
  <c r="X62973" i="2"/>
  <c r="X62974" i="2"/>
  <c r="X62975" i="2"/>
  <c r="X62976" i="2"/>
  <c r="X62977" i="2"/>
  <c r="X62978" i="2"/>
  <c r="X62979" i="2"/>
  <c r="X62980" i="2"/>
  <c r="X62981" i="2"/>
  <c r="X62982" i="2"/>
  <c r="X62983" i="2"/>
  <c r="X62984" i="2"/>
  <c r="X62985" i="2"/>
  <c r="X62986" i="2"/>
  <c r="X62987" i="2"/>
  <c r="X62988" i="2"/>
  <c r="X62989" i="2"/>
  <c r="X62990" i="2"/>
  <c r="X62991" i="2"/>
  <c r="X62992" i="2"/>
  <c r="X62005" i="2"/>
  <c r="X62994" i="2"/>
  <c r="X62995" i="2"/>
  <c r="X62996" i="2"/>
  <c r="X62997" i="2"/>
  <c r="X62998" i="2"/>
  <c r="X62999" i="2"/>
  <c r="X27192" i="2"/>
  <c r="X63001" i="2"/>
  <c r="X29915" i="2"/>
  <c r="X29920" i="2"/>
  <c r="X63004" i="2"/>
  <c r="X63005" i="2"/>
  <c r="X29921" i="2"/>
  <c r="X56558" i="2"/>
  <c r="X63008" i="2"/>
  <c r="X8475" i="2"/>
  <c r="X63010" i="2"/>
  <c r="X63011" i="2"/>
  <c r="X63012" i="2"/>
  <c r="X63013" i="2"/>
  <c r="X63014" i="2"/>
  <c r="X36295" i="2"/>
  <c r="X63016" i="2"/>
  <c r="X36313" i="2"/>
  <c r="X63018" i="2"/>
  <c r="X63019" i="2"/>
  <c r="X63020" i="2"/>
  <c r="X63021" i="2"/>
  <c r="X63022" i="2"/>
  <c r="X63023" i="2"/>
  <c r="X63024" i="2"/>
  <c r="X63025" i="2"/>
  <c r="X63026" i="2"/>
  <c r="X21927" i="2"/>
  <c r="X63028" i="2"/>
  <c r="X63029" i="2"/>
  <c r="X63030" i="2"/>
  <c r="X19131" i="2"/>
  <c r="X63032" i="2"/>
  <c r="X63033" i="2"/>
  <c r="X63034" i="2"/>
  <c r="X63035" i="2"/>
  <c r="X63036" i="2"/>
  <c r="X63037" i="2"/>
  <c r="X22141" i="2"/>
  <c r="X22142" i="2"/>
  <c r="X22158" i="2"/>
  <c r="X63041" i="2"/>
  <c r="X63042" i="2"/>
  <c r="X63043" i="2"/>
  <c r="X19431" i="2"/>
  <c r="X63045" i="2"/>
  <c r="X63046" i="2"/>
  <c r="X63047" i="2"/>
  <c r="X63048" i="2"/>
  <c r="X63049" i="2"/>
  <c r="X63050" i="2"/>
  <c r="X63051" i="2"/>
  <c r="X63052" i="2"/>
  <c r="X63053" i="2"/>
  <c r="X63054" i="2"/>
  <c r="X63055" i="2"/>
  <c r="X63056" i="2"/>
  <c r="X63057" i="2"/>
  <c r="X63058" i="2"/>
  <c r="X63059" i="2"/>
  <c r="X63060" i="2"/>
  <c r="X63061" i="2"/>
  <c r="X63062" i="2"/>
  <c r="X17043" i="2"/>
  <c r="X63064" i="2"/>
  <c r="X63065" i="2"/>
  <c r="X63066" i="2"/>
  <c r="X63067" i="2"/>
  <c r="X63068" i="2"/>
  <c r="X63069" i="2"/>
  <c r="X63070" i="2"/>
  <c r="X63071" i="2"/>
  <c r="X63072" i="2"/>
  <c r="X56345" i="2"/>
  <c r="X63074" i="2"/>
  <c r="X63075" i="2"/>
  <c r="X63076" i="2"/>
  <c r="X63077" i="2"/>
  <c r="X63078" i="2"/>
  <c r="X63079" i="2"/>
  <c r="X63080" i="2"/>
  <c r="X63081" i="2"/>
  <c r="X63082" i="2"/>
  <c r="X63083" i="2"/>
  <c r="X63084" i="2"/>
  <c r="X63085" i="2"/>
  <c r="X63086" i="2"/>
  <c r="X63087" i="2"/>
  <c r="X63088" i="2"/>
  <c r="X63089" i="2"/>
  <c r="X63090" i="2"/>
  <c r="X63091" i="2"/>
  <c r="X63092" i="2"/>
  <c r="X63093" i="2"/>
  <c r="X63094" i="2"/>
  <c r="X63095" i="2"/>
  <c r="X63096" i="2"/>
  <c r="X63097" i="2"/>
  <c r="X27781" i="2"/>
  <c r="X63099" i="2"/>
  <c r="X63100" i="2"/>
  <c r="X63101" i="2"/>
  <c r="X63102" i="2"/>
  <c r="X32989" i="2"/>
  <c r="X63104" i="2"/>
  <c r="X63105" i="2"/>
  <c r="X63106" i="2"/>
  <c r="X63107" i="2"/>
  <c r="X50540" i="2"/>
  <c r="X63109" i="2"/>
  <c r="X63110" i="2"/>
  <c r="X63111" i="2"/>
  <c r="X63112" i="2"/>
  <c r="X63113" i="2"/>
  <c r="X63114" i="2"/>
  <c r="X63115" i="2"/>
  <c r="X63116" i="2"/>
  <c r="X63117" i="2"/>
  <c r="X63118" i="2"/>
  <c r="X63119" i="2"/>
  <c r="X63120" i="2"/>
  <c r="X62993" i="2"/>
  <c r="X63000" i="2"/>
  <c r="X63123" i="2"/>
  <c r="X63124" i="2"/>
  <c r="X63125" i="2"/>
  <c r="X63126" i="2"/>
  <c r="X63127" i="2"/>
  <c r="X63128" i="2"/>
  <c r="X29390" i="2"/>
  <c r="X63130" i="2"/>
  <c r="X63131" i="2"/>
  <c r="X63132" i="2"/>
  <c r="X63133" i="2"/>
  <c r="X63134" i="2"/>
  <c r="X63135" i="2"/>
  <c r="X63136" i="2"/>
  <c r="X63137" i="2"/>
  <c r="X37293" i="2"/>
  <c r="X63139" i="2"/>
  <c r="X63140" i="2"/>
  <c r="X63141" i="2"/>
  <c r="X63142" i="2"/>
  <c r="X63143" i="2"/>
  <c r="X63144" i="2"/>
  <c r="X63145" i="2"/>
  <c r="X63146" i="2"/>
  <c r="X63147" i="2"/>
  <c r="X63148" i="2"/>
  <c r="X63149" i="2"/>
  <c r="X63150" i="2"/>
  <c r="X63151" i="2"/>
  <c r="X63152" i="2"/>
  <c r="X63153" i="2"/>
  <c r="X63154" i="2"/>
  <c r="X63155" i="2"/>
  <c r="X63156" i="2"/>
  <c r="X63157" i="2"/>
  <c r="X63158" i="2"/>
  <c r="X63159" i="2"/>
  <c r="X63160" i="2"/>
  <c r="X63161" i="2"/>
  <c r="X63162" i="2"/>
  <c r="X63163" i="2"/>
  <c r="X63164" i="2"/>
  <c r="X41658" i="2"/>
  <c r="X63166" i="2"/>
  <c r="X63167" i="2"/>
  <c r="X52111" i="2"/>
  <c r="X63169" i="2"/>
  <c r="X63170" i="2"/>
  <c r="X63171" i="2"/>
  <c r="X63172" i="2"/>
  <c r="X63173" i="2"/>
  <c r="X63174" i="2"/>
  <c r="X10293" i="2"/>
  <c r="X63176" i="2"/>
  <c r="X63177" i="2"/>
  <c r="X63178" i="2"/>
  <c r="X63179" i="2"/>
  <c r="X63180" i="2"/>
  <c r="X57019" i="2"/>
  <c r="X58145" i="2"/>
  <c r="X35601" i="2"/>
  <c r="X58147" i="2"/>
  <c r="X63185" i="2"/>
  <c r="X63186" i="2"/>
  <c r="X42026" i="2"/>
  <c r="X63188" i="2"/>
  <c r="X32349" i="2"/>
  <c r="X63190" i="2"/>
  <c r="X63191" i="2"/>
  <c r="X63192" i="2"/>
  <c r="X63193" i="2"/>
  <c r="X63194" i="2"/>
  <c r="X63195" i="2"/>
  <c r="X63196" i="2"/>
  <c r="X8834" i="2"/>
  <c r="X63198" i="2"/>
  <c r="X63199" i="2"/>
  <c r="X63200" i="2"/>
  <c r="X63201" i="2"/>
  <c r="X63202" i="2"/>
  <c r="X63203" i="2"/>
  <c r="X63204" i="2"/>
  <c r="X63205" i="2"/>
  <c r="X63206" i="2"/>
  <c r="X63207" i="2"/>
  <c r="X63208" i="2"/>
  <c r="X13395" i="2"/>
  <c r="X63210" i="2"/>
  <c r="X63211" i="2"/>
  <c r="X63212" i="2"/>
  <c r="X63213" i="2"/>
  <c r="X63214" i="2"/>
  <c r="X63215" i="2"/>
  <c r="X19878" i="2"/>
  <c r="X63217" i="2"/>
  <c r="X63218" i="2"/>
  <c r="X63219" i="2"/>
  <c r="X63220" i="2"/>
  <c r="X20702" i="2"/>
  <c r="X63222" i="2"/>
  <c r="X63223" i="2"/>
  <c r="X7602" i="2"/>
  <c r="X63225" i="2"/>
  <c r="X63226" i="2"/>
  <c r="X63227" i="2"/>
  <c r="X63228" i="2"/>
  <c r="X63229" i="2"/>
  <c r="X63230" i="2"/>
  <c r="X63231" i="2"/>
  <c r="X63232" i="2"/>
  <c r="X63233" i="2"/>
  <c r="X63234" i="2"/>
  <c r="X63235" i="2"/>
  <c r="X63236" i="2"/>
  <c r="X63237" i="2"/>
  <c r="X63238" i="2"/>
  <c r="X63239" i="2"/>
  <c r="X63240" i="2"/>
  <c r="X63241" i="2"/>
  <c r="X63242" i="2"/>
  <c r="X63243" i="2"/>
  <c r="X63244" i="2"/>
  <c r="X63245" i="2"/>
  <c r="X63246" i="2"/>
  <c r="X63247" i="2"/>
  <c r="X63248" i="2"/>
  <c r="X63249" i="2"/>
  <c r="X63250" i="2"/>
  <c r="X63251" i="2"/>
  <c r="X63252" i="2"/>
  <c r="X63253" i="2"/>
  <c r="X63254" i="2"/>
  <c r="X63255" i="2"/>
  <c r="X63256" i="2"/>
  <c r="X63257" i="2"/>
  <c r="X63258" i="2"/>
  <c r="X63259" i="2"/>
  <c r="X63260" i="2"/>
  <c r="X63261" i="2"/>
  <c r="X63262" i="2"/>
  <c r="X63263" i="2"/>
  <c r="X63264" i="2"/>
  <c r="X63265" i="2"/>
  <c r="X63266" i="2"/>
  <c r="X52135" i="2"/>
  <c r="X52140" i="2"/>
  <c r="X63269" i="2"/>
  <c r="X63270" i="2"/>
  <c r="X63271" i="2"/>
  <c r="X63272" i="2"/>
  <c r="X63273" i="2"/>
  <c r="X63274" i="2"/>
  <c r="X63275" i="2"/>
  <c r="X63276" i="2"/>
  <c r="X63277" i="2"/>
  <c r="X63278" i="2"/>
  <c r="X63279" i="2"/>
  <c r="X63280" i="2"/>
  <c r="X2784" i="2"/>
  <c r="X63282" i="2"/>
  <c r="X63283" i="2"/>
  <c r="X63284" i="2"/>
  <c r="X63285" i="2"/>
  <c r="X63286" i="2"/>
  <c r="X63287" i="2"/>
  <c r="X63288" i="2"/>
  <c r="X63289" i="2"/>
  <c r="X63290" i="2"/>
  <c r="X63291" i="2"/>
  <c r="X63292" i="2"/>
  <c r="X63293" i="2"/>
  <c r="X63294" i="2"/>
  <c r="X63295" i="2"/>
  <c r="X63296" i="2"/>
  <c r="X63297" i="2"/>
  <c r="X63298" i="2"/>
  <c r="X63299" i="2"/>
  <c r="X63300" i="2"/>
  <c r="X29482" i="2"/>
  <c r="X63302" i="2"/>
  <c r="X29483" i="2"/>
  <c r="X63304" i="2"/>
  <c r="X63305" i="2"/>
  <c r="X63306" i="2"/>
  <c r="X63307" i="2"/>
  <c r="X7260" i="2"/>
  <c r="X7264" i="2"/>
  <c r="X63310" i="2"/>
  <c r="X63311" i="2"/>
  <c r="X49890" i="2"/>
  <c r="X63313" i="2"/>
  <c r="X63314" i="2"/>
  <c r="X63315" i="2"/>
  <c r="X63316" i="2"/>
  <c r="X63317" i="2"/>
  <c r="X63318" i="2"/>
  <c r="X39529" i="2"/>
  <c r="X63320" i="2"/>
  <c r="X63321" i="2"/>
  <c r="X63322" i="2"/>
  <c r="X63323" i="2"/>
  <c r="X63324" i="2"/>
  <c r="X29695" i="2"/>
  <c r="X63326" i="2"/>
  <c r="X63327" i="2"/>
  <c r="X29702" i="2"/>
  <c r="X63329" i="2"/>
  <c r="X63330" i="2"/>
  <c r="X63331" i="2"/>
  <c r="X63332" i="2"/>
  <c r="X63333" i="2"/>
  <c r="X63334" i="2"/>
  <c r="X63335" i="2"/>
  <c r="X63336" i="2"/>
  <c r="X63337" i="2"/>
  <c r="X39642" i="2"/>
  <c r="X63339" i="2"/>
  <c r="X63340" i="2"/>
  <c r="X63341" i="2"/>
  <c r="X39264" i="2"/>
  <c r="X63343" i="2"/>
  <c r="X63344" i="2"/>
  <c r="X63345" i="2"/>
  <c r="X41488" i="2"/>
  <c r="X63347" i="2"/>
  <c r="X63348" i="2"/>
  <c r="X63349" i="2"/>
  <c r="X63350" i="2"/>
  <c r="X63351" i="2"/>
  <c r="X63352" i="2"/>
  <c r="X63353" i="2"/>
  <c r="X63354" i="2"/>
  <c r="X63355" i="2"/>
  <c r="X63356" i="2"/>
  <c r="X63357" i="2"/>
  <c r="X63358" i="2"/>
  <c r="X63359" i="2"/>
  <c r="X63360" i="2"/>
  <c r="X63361" i="2"/>
  <c r="X63362" i="2"/>
  <c r="X63363" i="2"/>
  <c r="X63364" i="2"/>
  <c r="X63365" i="2"/>
  <c r="X63366" i="2"/>
  <c r="X63367" i="2"/>
  <c r="X63368" i="2"/>
  <c r="X63369" i="2"/>
  <c r="X63370" i="2"/>
  <c r="X63371" i="2"/>
  <c r="X63372" i="2"/>
  <c r="X63373" i="2"/>
  <c r="X63374" i="2"/>
  <c r="X63375" i="2"/>
  <c r="X63376" i="2"/>
  <c r="X24250" i="2"/>
  <c r="X63378" i="2"/>
  <c r="X63379" i="2"/>
  <c r="X63380" i="2"/>
  <c r="X63381" i="2"/>
  <c r="X63382" i="2"/>
  <c r="X63383" i="2"/>
  <c r="X63384" i="2"/>
  <c r="X63385" i="2"/>
  <c r="X63386" i="2"/>
  <c r="X63387" i="2"/>
  <c r="X63388" i="2"/>
  <c r="X63389" i="2"/>
  <c r="X63390" i="2"/>
  <c r="X63391" i="2"/>
  <c r="X63392" i="2"/>
  <c r="X63393" i="2"/>
  <c r="X63394" i="2"/>
  <c r="X20690" i="2"/>
  <c r="X63396" i="2"/>
  <c r="X63397" i="2"/>
  <c r="X63398" i="2"/>
  <c r="X63399" i="2"/>
  <c r="X63400" i="2"/>
  <c r="X63401" i="2"/>
  <c r="X63402" i="2"/>
  <c r="X63403" i="2"/>
  <c r="X63404" i="2"/>
  <c r="X63405" i="2"/>
  <c r="X63406" i="2"/>
  <c r="X63407" i="2"/>
  <c r="X63408" i="2"/>
  <c r="X63409" i="2"/>
  <c r="X63410" i="2"/>
  <c r="X63411" i="2"/>
  <c r="X63412" i="2"/>
  <c r="X63413" i="2"/>
  <c r="X63414" i="2"/>
  <c r="X63415" i="2"/>
  <c r="X63416" i="2"/>
  <c r="X40486" i="2"/>
  <c r="X63418" i="2"/>
  <c r="X63419" i="2"/>
  <c r="X63420" i="2"/>
  <c r="X63421" i="2"/>
  <c r="X63422" i="2"/>
  <c r="X63423" i="2"/>
  <c r="X63424" i="2"/>
  <c r="X63425" i="2"/>
  <c r="X2531" i="2"/>
  <c r="X2537" i="2"/>
  <c r="X63428" i="2"/>
  <c r="X63429" i="2"/>
  <c r="X53691" i="2"/>
  <c r="X63431" i="2"/>
  <c r="X63432" i="2"/>
  <c r="X63433" i="2"/>
  <c r="X15798" i="2"/>
  <c r="X15799" i="2"/>
  <c r="X15805" i="2"/>
  <c r="X63437" i="2"/>
  <c r="X63438" i="2"/>
  <c r="X63439" i="2"/>
  <c r="X20470" i="2"/>
  <c r="X63441" i="2"/>
  <c r="X63442" i="2"/>
  <c r="X63443" i="2"/>
  <c r="X63444" i="2"/>
  <c r="X63445" i="2"/>
  <c r="X63446" i="2"/>
  <c r="X63447" i="2"/>
  <c r="X63448" i="2"/>
  <c r="X63449" i="2"/>
  <c r="X63450" i="2"/>
  <c r="X63451" i="2"/>
  <c r="X63452" i="2"/>
  <c r="X22175" i="2"/>
  <c r="X63454" i="2"/>
  <c r="X63455" i="2"/>
  <c r="X22180" i="2"/>
  <c r="X63457" i="2"/>
  <c r="X63458" i="2"/>
  <c r="X63459" i="2"/>
  <c r="X63460" i="2"/>
  <c r="X63461" i="2"/>
  <c r="X63462" i="2"/>
  <c r="X63463" i="2"/>
  <c r="X23862" i="2"/>
  <c r="X23864" i="2"/>
  <c r="X63466" i="2"/>
  <c r="X63467" i="2"/>
  <c r="X63468" i="2"/>
  <c r="X63469" i="2"/>
  <c r="X63470" i="2"/>
  <c r="X2303" i="2"/>
  <c r="X63472" i="2"/>
  <c r="X63473" i="2"/>
  <c r="X63474" i="2"/>
  <c r="X63475" i="2"/>
  <c r="X63476" i="2"/>
  <c r="X63477" i="2"/>
  <c r="X63478" i="2"/>
  <c r="X63479" i="2"/>
  <c r="X63480" i="2"/>
  <c r="X63481" i="2"/>
  <c r="X50975" i="2"/>
  <c r="X63483" i="2"/>
  <c r="X50194" i="2"/>
  <c r="X63485" i="2"/>
  <c r="X63486" i="2"/>
  <c r="X48455" i="2"/>
  <c r="X63488" i="2"/>
  <c r="X63489" i="2"/>
  <c r="X63490" i="2"/>
  <c r="X22598" i="2"/>
  <c r="X63492" i="2"/>
  <c r="X63493" i="2"/>
  <c r="X4989" i="2"/>
  <c r="X63495" i="2"/>
  <c r="X63496" i="2"/>
  <c r="X63497" i="2"/>
  <c r="X63498" i="2"/>
  <c r="X63499" i="2"/>
  <c r="X63500" i="2"/>
  <c r="X63501" i="2"/>
  <c r="X63502" i="2"/>
  <c r="X63503" i="2"/>
  <c r="X63504" i="2"/>
  <c r="X63505" i="2"/>
  <c r="X63506" i="2"/>
  <c r="X63507" i="2"/>
  <c r="X3796" i="2"/>
  <c r="X63509" i="2"/>
  <c r="X63510" i="2"/>
  <c r="X63511" i="2"/>
  <c r="X63512" i="2"/>
  <c r="X26102" i="2"/>
  <c r="X63514" i="2"/>
  <c r="X63515" i="2"/>
  <c r="X63516" i="2"/>
  <c r="X63517" i="2"/>
  <c r="X63518" i="2"/>
  <c r="X63519" i="2"/>
  <c r="X63520" i="2"/>
  <c r="X13889" i="2"/>
  <c r="X63522" i="2"/>
  <c r="X63523" i="2"/>
  <c r="X43368" i="2"/>
  <c r="X27000" i="2"/>
  <c r="X63526" i="2"/>
  <c r="X63527" i="2"/>
  <c r="X63528" i="2"/>
  <c r="X60003" i="2"/>
  <c r="X63530" i="2"/>
  <c r="X63531" i="2"/>
  <c r="X7860" i="2"/>
  <c r="X63533" i="2"/>
  <c r="X63534" i="2"/>
  <c r="X63535" i="2"/>
  <c r="X63536" i="2"/>
  <c r="X63537" i="2"/>
  <c r="X63538" i="2"/>
  <c r="X63539" i="2"/>
  <c r="X63540" i="2"/>
  <c r="X35919" i="2"/>
  <c r="X63542" i="2"/>
  <c r="X63543" i="2"/>
  <c r="X63544" i="2"/>
  <c r="X63545" i="2"/>
  <c r="X63546" i="2"/>
  <c r="X20666" i="2"/>
  <c r="X63548" i="2"/>
  <c r="X63549" i="2"/>
  <c r="X63550" i="2"/>
  <c r="X63551" i="2"/>
  <c r="X63552" i="2"/>
  <c r="X63553" i="2"/>
  <c r="X63554" i="2"/>
  <c r="X63555" i="2"/>
  <c r="X63556" i="2"/>
  <c r="X63557" i="2"/>
  <c r="X63558" i="2"/>
  <c r="X63559" i="2"/>
  <c r="X22927" i="2"/>
  <c r="X63561" i="2"/>
  <c r="X63562" i="2"/>
  <c r="X63563" i="2"/>
  <c r="X63564" i="2"/>
  <c r="X40788" i="2"/>
  <c r="X40791" i="2"/>
  <c r="X40807" i="2"/>
  <c r="X63568" i="2"/>
  <c r="X63569" i="2"/>
  <c r="X63570" i="2"/>
  <c r="X63571" i="2"/>
  <c r="X63572" i="2"/>
  <c r="X63573" i="2"/>
  <c r="X63574" i="2"/>
  <c r="X63575" i="2"/>
  <c r="X63576" i="2"/>
  <c r="X63577" i="2"/>
  <c r="X63578" i="2"/>
  <c r="X63579" i="2"/>
  <c r="X63580" i="2"/>
  <c r="X63581" i="2"/>
  <c r="X63582" i="2"/>
  <c r="X63583" i="2"/>
  <c r="X63584" i="2"/>
  <c r="X63585" i="2"/>
  <c r="X63586" i="2"/>
  <c r="X63587" i="2"/>
  <c r="X63588" i="2"/>
  <c r="X63589" i="2"/>
  <c r="X63590" i="2"/>
  <c r="X63591" i="2"/>
  <c r="X63592" i="2"/>
  <c r="X63593" i="2"/>
  <c r="X63594" i="2"/>
  <c r="X63595" i="2"/>
  <c r="X63596" i="2"/>
  <c r="X63597" i="2"/>
  <c r="X63598" i="2"/>
  <c r="X63599" i="2"/>
  <c r="X63600" i="2"/>
  <c r="X63601" i="2"/>
  <c r="X63602" i="2"/>
  <c r="X63603" i="2"/>
  <c r="X63604" i="2"/>
  <c r="X63605" i="2"/>
  <c r="X63606" i="2"/>
  <c r="X63607" i="2"/>
  <c r="X63608" i="2"/>
  <c r="X43827" i="2"/>
  <c r="X63610" i="2"/>
  <c r="X63611" i="2"/>
  <c r="X41890" i="2"/>
  <c r="X63613" i="2"/>
  <c r="X63614" i="2"/>
  <c r="X41902" i="2"/>
  <c r="X63616" i="2"/>
  <c r="X63617" i="2"/>
  <c r="X63618" i="2"/>
  <c r="X63619" i="2"/>
  <c r="X63620" i="2"/>
  <c r="X63621" i="2"/>
  <c r="X63622" i="2"/>
  <c r="X63623" i="2"/>
  <c r="X63624" i="2"/>
  <c r="X63625" i="2"/>
  <c r="X63626" i="2"/>
  <c r="X63627" i="2"/>
  <c r="X15735" i="2"/>
  <c r="X63629" i="2"/>
  <c r="X63630" i="2"/>
  <c r="X63631" i="2"/>
  <c r="X63632" i="2"/>
  <c r="X63633" i="2"/>
  <c r="X63634" i="2"/>
  <c r="X63635" i="2"/>
  <c r="X63636" i="2"/>
  <c r="X63637" i="2"/>
  <c r="X63638" i="2"/>
  <c r="X63639" i="2"/>
  <c r="X63640" i="2"/>
  <c r="X63641" i="2"/>
  <c r="X63642" i="2"/>
  <c r="X63643" i="2"/>
  <c r="X63644" i="2"/>
  <c r="X63645" i="2"/>
  <c r="X63646" i="2"/>
  <c r="X63647" i="2"/>
  <c r="X63648" i="2"/>
  <c r="X63649" i="2"/>
  <c r="X36904" i="2"/>
  <c r="X63651" i="2"/>
  <c r="X49943" i="2"/>
  <c r="X63653" i="2"/>
  <c r="X63654" i="2"/>
  <c r="X63655" i="2"/>
  <c r="X63656" i="2"/>
  <c r="X63657" i="2"/>
  <c r="X1887" i="2"/>
  <c r="X63659" i="2"/>
  <c r="X47900" i="2"/>
  <c r="X47912" i="2"/>
  <c r="X63662" i="2"/>
  <c r="X63663" i="2"/>
  <c r="X63664" i="2"/>
  <c r="X63665" i="2"/>
  <c r="X63666" i="2"/>
  <c r="X63667" i="2"/>
  <c r="X63668" i="2"/>
  <c r="X61160" i="2"/>
  <c r="X20058" i="2"/>
  <c r="X63671" i="2"/>
  <c r="X63672" i="2"/>
  <c r="X63673" i="2"/>
  <c r="X63674" i="2"/>
  <c r="X7250" i="2"/>
  <c r="X63676" i="2"/>
  <c r="X63677" i="2"/>
  <c r="X63678" i="2"/>
  <c r="X41465" i="2"/>
  <c r="X63680" i="2"/>
  <c r="X63681" i="2"/>
  <c r="X63682" i="2"/>
  <c r="X63683" i="2"/>
  <c r="X15151" i="2"/>
  <c r="X63685" i="2"/>
  <c r="X63686" i="2"/>
  <c r="X35422" i="2"/>
  <c r="X63688" i="2"/>
  <c r="X35427" i="2"/>
  <c r="X63690" i="2"/>
  <c r="X63691" i="2"/>
  <c r="X63692" i="2"/>
  <c r="X63693" i="2"/>
  <c r="X63694" i="2"/>
  <c r="X63695" i="2"/>
  <c r="X28548" i="2"/>
  <c r="X63697" i="2"/>
  <c r="X63698" i="2"/>
  <c r="X63699" i="2"/>
  <c r="X63700" i="2"/>
  <c r="X63701" i="2"/>
  <c r="X63702" i="2"/>
  <c r="X63703" i="2"/>
  <c r="X63704" i="2"/>
  <c r="X25013" i="2"/>
  <c r="X63706" i="2"/>
  <c r="X63707" i="2"/>
  <c r="X63708" i="2"/>
  <c r="X63856" i="2"/>
  <c r="X63710" i="2"/>
  <c r="X63711" i="2"/>
  <c r="X63712" i="2"/>
  <c r="X63713" i="2"/>
  <c r="X4958" i="2"/>
  <c r="X63715" i="2"/>
  <c r="X63716" i="2"/>
  <c r="X63717" i="2"/>
  <c r="X63718" i="2"/>
  <c r="X63719" i="2"/>
  <c r="X63720" i="2"/>
  <c r="X63721" i="2"/>
  <c r="X63722" i="2"/>
  <c r="X63723" i="2"/>
  <c r="X63724" i="2"/>
  <c r="X63725" i="2"/>
  <c r="X63726" i="2"/>
  <c r="X63727" i="2"/>
  <c r="X63728" i="2"/>
  <c r="X63729" i="2"/>
  <c r="X63730" i="2"/>
  <c r="X63731" i="2"/>
  <c r="X24548" i="2"/>
  <c r="X63733" i="2"/>
  <c r="X63734" i="2"/>
  <c r="X63735" i="2"/>
  <c r="X36269" i="2"/>
  <c r="X63737" i="2"/>
  <c r="X63738" i="2"/>
  <c r="X63739" i="2"/>
  <c r="X63740" i="2"/>
  <c r="X63741" i="2"/>
  <c r="X63742" i="2"/>
  <c r="X63743" i="2"/>
  <c r="X63744" i="2"/>
  <c r="X56397" i="2"/>
  <c r="X63746" i="2"/>
  <c r="X63747" i="2"/>
  <c r="X16976" i="2"/>
  <c r="X63749" i="2"/>
  <c r="X63750" i="2"/>
  <c r="X63751" i="2"/>
  <c r="X63752" i="2"/>
  <c r="X63753" i="2"/>
  <c r="X63754" i="2"/>
  <c r="X63755" i="2"/>
  <c r="X63756" i="2"/>
  <c r="X55668" i="2"/>
  <c r="X63758" i="2"/>
  <c r="X63759" i="2"/>
  <c r="X63760" i="2"/>
  <c r="X55670" i="2"/>
  <c r="X63762" i="2"/>
  <c r="X63763" i="2"/>
  <c r="X63764" i="2"/>
  <c r="X48428" i="2"/>
  <c r="X63766" i="2"/>
  <c r="X63435" i="2"/>
  <c r="X63768" i="2"/>
  <c r="X63769" i="2"/>
  <c r="X63770" i="2"/>
  <c r="X61537" i="2"/>
  <c r="X63772" i="2"/>
  <c r="X63773" i="2"/>
  <c r="X63774" i="2"/>
  <c r="X63775" i="2"/>
  <c r="X63776" i="2"/>
  <c r="X63777" i="2"/>
  <c r="X63778" i="2"/>
  <c r="X63779" i="2"/>
  <c r="X63780" i="2"/>
  <c r="X63781" i="2"/>
  <c r="X63782" i="2"/>
  <c r="X63783" i="2"/>
  <c r="X63784" i="2"/>
  <c r="X63785" i="2"/>
  <c r="X63786" i="2"/>
  <c r="X63787" i="2"/>
  <c r="X63788" i="2"/>
  <c r="X63789" i="2"/>
  <c r="X63790" i="2"/>
  <c r="X63791" i="2"/>
  <c r="X63792" i="2"/>
  <c r="X63793" i="2"/>
  <c r="X63794" i="2"/>
  <c r="X63795" i="2"/>
  <c r="X63796" i="2"/>
  <c r="X63797" i="2"/>
  <c r="X63798" i="2"/>
  <c r="X63799" i="2"/>
  <c r="X63800" i="2"/>
  <c r="X63801" i="2"/>
  <c r="X63802" i="2"/>
  <c r="X63803" i="2"/>
  <c r="X63804" i="2"/>
  <c r="X63805" i="2"/>
  <c r="X63806" i="2"/>
  <c r="X63807" i="2"/>
  <c r="X63808" i="2"/>
  <c r="X63809" i="2"/>
  <c r="X31760" i="2"/>
  <c r="X63811" i="2"/>
  <c r="X63812" i="2"/>
  <c r="X63813" i="2"/>
  <c r="X63814" i="2"/>
  <c r="X63815" i="2"/>
  <c r="X63816" i="2"/>
  <c r="X3157" i="2"/>
  <c r="X63818" i="2"/>
  <c r="X63819" i="2"/>
  <c r="X367" i="2"/>
  <c r="X371" i="2"/>
  <c r="X63822" i="2"/>
  <c r="X63823" i="2"/>
  <c r="X63824" i="2"/>
  <c r="X63825" i="2"/>
  <c r="X63826" i="2"/>
  <c r="X63827" i="2"/>
  <c r="X63828" i="2"/>
  <c r="X63829" i="2"/>
  <c r="X39924" i="2"/>
  <c r="X63831" i="2"/>
  <c r="X63832" i="2"/>
  <c r="X63833" i="2"/>
  <c r="X63834" i="2"/>
  <c r="X63835" i="2"/>
  <c r="X63836" i="2"/>
  <c r="X9024" i="2"/>
  <c r="X9067" i="2"/>
  <c r="X63839" i="2"/>
  <c r="X63840" i="2"/>
  <c r="X63841" i="2"/>
  <c r="X63842" i="2"/>
  <c r="X63843" i="2"/>
  <c r="X49795" i="2"/>
  <c r="X63845" i="2"/>
  <c r="X31035" i="2"/>
  <c r="X63847" i="2"/>
  <c r="X63848" i="2"/>
  <c r="X63849" i="2"/>
  <c r="X63850" i="2"/>
  <c r="X9260" i="2"/>
  <c r="X63852" i="2"/>
  <c r="X63853" i="2"/>
  <c r="X9262" i="2"/>
  <c r="X63855" i="2"/>
  <c r="X53453" i="2"/>
  <c r="X63857" i="2"/>
  <c r="X63858" i="2"/>
  <c r="X63859" i="2"/>
  <c r="X63860" i="2"/>
  <c r="X63861" i="2"/>
  <c r="X63862" i="2"/>
  <c r="X63863" i="2"/>
  <c r="X9549" i="2"/>
  <c r="X63865" i="2"/>
  <c r="X63866" i="2"/>
  <c r="X43279" i="2"/>
  <c r="X63868" i="2"/>
  <c r="X31224" i="2"/>
  <c r="X63870" i="2"/>
  <c r="X40678" i="2"/>
  <c r="X63872" i="2"/>
  <c r="X63873" i="2"/>
  <c r="X63874" i="2"/>
  <c r="X63875" i="2"/>
  <c r="X63876" i="2"/>
  <c r="X63877" i="2"/>
  <c r="X63878" i="2"/>
  <c r="X63879" i="2"/>
  <c r="X63880" i="2"/>
  <c r="X63881" i="2"/>
  <c r="X63882" i="2"/>
  <c r="X63883" i="2"/>
  <c r="X63884" i="2"/>
  <c r="X63885" i="2"/>
  <c r="X63886" i="2"/>
  <c r="X63887" i="2"/>
  <c r="X63888" i="2"/>
  <c r="X63889" i="2"/>
  <c r="X63890" i="2"/>
  <c r="X63891" i="2"/>
  <c r="X63892" i="2"/>
  <c r="X63893" i="2"/>
  <c r="X63894" i="2"/>
  <c r="X63895" i="2"/>
  <c r="X63896" i="2"/>
  <c r="X63897" i="2"/>
  <c r="X63898" i="2"/>
  <c r="X16134" i="2"/>
  <c r="X63900" i="2"/>
  <c r="X63901" i="2"/>
  <c r="X22080" i="2"/>
  <c r="X63903" i="2"/>
  <c r="X63904" i="2"/>
  <c r="X63905" i="2"/>
  <c r="X54648" i="2"/>
  <c r="X63907" i="2"/>
  <c r="X63908" i="2"/>
  <c r="X54664" i="2"/>
  <c r="X63910" i="2"/>
  <c r="X63911" i="2"/>
  <c r="X63912" i="2"/>
  <c r="X63913" i="2"/>
  <c r="X63914" i="2"/>
  <c r="X18638" i="2"/>
  <c r="X63916" i="2"/>
  <c r="X63917" i="2"/>
  <c r="X63918" i="2"/>
  <c r="X63919" i="2"/>
  <c r="X63920" i="2"/>
  <c r="X63921" i="2"/>
  <c r="X63922" i="2"/>
  <c r="X63923" i="2"/>
  <c r="X63924" i="2"/>
  <c r="X63925" i="2"/>
  <c r="X63926" i="2"/>
  <c r="X63927" i="2"/>
  <c r="X26614" i="2"/>
  <c r="X63929" i="2"/>
  <c r="X63987" i="2"/>
  <c r="X63931" i="2"/>
  <c r="X63990" i="2"/>
  <c r="X63933" i="2"/>
  <c r="X63934" i="2"/>
  <c r="X63935" i="2"/>
  <c r="X63936" i="2"/>
  <c r="X63937" i="2"/>
  <c r="X63938" i="2"/>
  <c r="X63939" i="2"/>
  <c r="X63940" i="2"/>
  <c r="X63941" i="2"/>
  <c r="X63942" i="2"/>
  <c r="X63943" i="2"/>
  <c r="X63944" i="2"/>
  <c r="X63945" i="2"/>
  <c r="X63946" i="2"/>
  <c r="X63947" i="2"/>
  <c r="X63948" i="2"/>
  <c r="X63949" i="2"/>
  <c r="X63950" i="2"/>
  <c r="X63951" i="2"/>
  <c r="X63952" i="2"/>
  <c r="X63953" i="2"/>
  <c r="X63954" i="2"/>
  <c r="X63955" i="2"/>
  <c r="X63956" i="2"/>
  <c r="X63957" i="2"/>
  <c r="X63958" i="2"/>
  <c r="X63959" i="2"/>
  <c r="X63960" i="2"/>
  <c r="X63961" i="2"/>
  <c r="X63962" i="2"/>
  <c r="X63963" i="2"/>
  <c r="X21998" i="2"/>
  <c r="X63965" i="2"/>
  <c r="X63966" i="2"/>
  <c r="X63967" i="2"/>
  <c r="X63968" i="2"/>
  <c r="X63969" i="2"/>
  <c r="X63970" i="2"/>
  <c r="X63971" i="2"/>
  <c r="X63972" i="2"/>
  <c r="X63973" i="2"/>
  <c r="X24722" i="2"/>
  <c r="X63975" i="2"/>
  <c r="X63976" i="2"/>
  <c r="X24732" i="2"/>
  <c r="X63978" i="2"/>
  <c r="X63979" i="2"/>
  <c r="X63980" i="2"/>
  <c r="X63981" i="2"/>
  <c r="X63982" i="2"/>
  <c r="X63983" i="2"/>
  <c r="X63984" i="2"/>
  <c r="X63985" i="2"/>
  <c r="X63986" i="2"/>
  <c r="X45280" i="2"/>
  <c r="X63988" i="2"/>
  <c r="X63989" i="2"/>
  <c r="X20585" i="2"/>
  <c r="X63991" i="2"/>
  <c r="X63992" i="2"/>
  <c r="X63993" i="2"/>
  <c r="X63994" i="2"/>
  <c r="X63995" i="2"/>
  <c r="X63996" i="2"/>
  <c r="X63997" i="2"/>
  <c r="X63998" i="2"/>
  <c r="X63999" i="2"/>
  <c r="X64000" i="2"/>
  <c r="X64001" i="2"/>
  <c r="X64002" i="2"/>
  <c r="X64003" i="2"/>
  <c r="X2743" i="2"/>
  <c r="X64005" i="2"/>
  <c r="X64006" i="2"/>
  <c r="X64007" i="2"/>
  <c r="X64008" i="2"/>
  <c r="X64009" i="2"/>
  <c r="X64010" i="2"/>
  <c r="X64011" i="2"/>
  <c r="X64012" i="2"/>
  <c r="X64013" i="2"/>
  <c r="X64014" i="2"/>
  <c r="X64015" i="2"/>
  <c r="X20254" i="2"/>
  <c r="X64017" i="2"/>
  <c r="X64018" i="2"/>
  <c r="X64019" i="2"/>
  <c r="X64020" i="2"/>
  <c r="X64021" i="2"/>
  <c r="X64022" i="2"/>
  <c r="X64023" i="2"/>
  <c r="X64024" i="2"/>
  <c r="X64025" i="2"/>
  <c r="X64026" i="2"/>
  <c r="X64027" i="2"/>
  <c r="X64028" i="2"/>
  <c r="X11446" i="2"/>
  <c r="X64030" i="2"/>
  <c r="X64031" i="2"/>
  <c r="X64032" i="2"/>
  <c r="X64033" i="2"/>
  <c r="X64034" i="2"/>
  <c r="X64035" i="2"/>
  <c r="X64036" i="2"/>
  <c r="X64037" i="2"/>
  <c r="X64038" i="2"/>
  <c r="X64039" i="2"/>
  <c r="X64040" i="2"/>
  <c r="X64041" i="2"/>
  <c r="X64042" i="2"/>
  <c r="X64043" i="2"/>
  <c r="X64044" i="2"/>
  <c r="X64045" i="2"/>
  <c r="X64046" i="2"/>
  <c r="X64047" i="2"/>
  <c r="X64048" i="2"/>
  <c r="X64049" i="2"/>
  <c r="X64050" i="2"/>
  <c r="X64051" i="2"/>
  <c r="X64052" i="2"/>
  <c r="X64053" i="2"/>
  <c r="X64054" i="2"/>
  <c r="X102" i="2"/>
  <c r="X64056" i="2"/>
  <c r="X64057" i="2"/>
  <c r="X64058" i="2"/>
  <c r="X64059" i="2"/>
  <c r="X64060" i="2"/>
  <c r="X25091" i="2"/>
  <c r="X25093" i="2"/>
  <c r="X64063" i="2"/>
  <c r="X12056" i="2"/>
  <c r="X64065" i="2"/>
  <c r="X64066" i="2"/>
  <c r="X64067" i="2"/>
  <c r="X64068" i="2"/>
  <c r="X64069" i="2"/>
  <c r="X64070" i="2"/>
  <c r="X64071" i="2"/>
  <c r="X64072" i="2"/>
  <c r="X64073" i="2"/>
  <c r="X64074" i="2"/>
  <c r="X64075" i="2"/>
  <c r="X64076" i="2"/>
  <c r="X64077" i="2"/>
  <c r="X64078" i="2"/>
  <c r="X64079" i="2"/>
  <c r="X64080" i="2"/>
  <c r="X64081" i="2"/>
  <c r="X64082" i="2"/>
  <c r="X64083" i="2"/>
  <c r="X64084" i="2"/>
  <c r="X14357" i="2"/>
  <c r="X64086" i="2"/>
  <c r="X64087" i="2"/>
  <c r="X48432" i="2"/>
  <c r="X64089" i="2"/>
  <c r="X64090" i="2"/>
  <c r="X64091" i="2"/>
  <c r="X64092" i="2"/>
  <c r="X64093" i="2"/>
  <c r="X64094" i="2"/>
  <c r="X64095" i="2"/>
  <c r="X15586" i="2"/>
  <c r="X64097" i="2"/>
  <c r="X15590" i="2"/>
  <c r="X64099" i="2"/>
  <c r="X64100" i="2"/>
  <c r="X64101" i="2"/>
  <c r="X64102" i="2"/>
  <c r="X18924" i="2"/>
  <c r="X64104" i="2"/>
  <c r="X64105" i="2"/>
  <c r="X64106" i="2"/>
  <c r="X64107" i="2"/>
  <c r="X64108" i="2"/>
  <c r="X64109" i="2"/>
  <c r="X51009" i="2"/>
  <c r="X51021" i="2"/>
  <c r="X64112" i="2"/>
  <c r="X64113" i="2"/>
  <c r="X38413" i="2"/>
  <c r="X64115" i="2"/>
  <c r="X64116" i="2"/>
  <c r="X25859" i="2"/>
  <c r="X25860" i="2"/>
  <c r="X25861" i="2"/>
  <c r="X26877" i="2"/>
  <c r="X26878" i="2"/>
  <c r="X64122" i="2"/>
  <c r="X64123" i="2"/>
  <c r="X64124" i="2"/>
  <c r="X42472" i="2"/>
  <c r="X64126" i="2"/>
  <c r="X64127" i="2"/>
  <c r="X64128" i="2"/>
  <c r="X64129" i="2"/>
  <c r="X64130" i="2"/>
  <c r="X64131" i="2"/>
  <c r="X64132" i="2"/>
  <c r="X64133" i="2"/>
  <c r="X64134" i="2"/>
  <c r="X64135" i="2"/>
  <c r="X64136" i="2"/>
  <c r="X64137" i="2"/>
  <c r="X64138" i="2"/>
  <c r="X64139" i="2"/>
  <c r="X64140" i="2"/>
  <c r="X38247" i="2"/>
  <c r="X38250" i="2"/>
  <c r="X64143" i="2"/>
  <c r="X64144" i="2"/>
  <c r="X64145" i="2"/>
  <c r="X64146" i="2"/>
  <c r="X64147" i="2"/>
  <c r="X6713" i="2"/>
  <c r="X64149" i="2"/>
  <c r="X64150" i="2"/>
  <c r="X64151" i="2"/>
  <c r="X64152" i="2"/>
  <c r="X64153" i="2"/>
  <c r="X64154" i="2"/>
  <c r="X64155" i="2"/>
  <c r="X58148" i="2"/>
  <c r="X58919" i="2"/>
  <c r="X58920" i="2"/>
  <c r="X64159" i="2"/>
  <c r="X64160" i="2"/>
  <c r="X64161" i="2"/>
  <c r="X64162" i="2"/>
  <c r="X64163" i="2"/>
  <c r="X64164" i="2"/>
  <c r="X64165" i="2"/>
  <c r="X64166" i="2"/>
  <c r="X64167" i="2"/>
  <c r="X64168" i="2"/>
  <c r="X64169" i="2"/>
  <c r="X64170" i="2"/>
  <c r="X64171" i="2"/>
  <c r="X64172" i="2"/>
  <c r="X64173" i="2"/>
  <c r="X64174" i="2"/>
  <c r="X64175" i="2"/>
  <c r="X64176" i="2"/>
  <c r="X64177" i="2"/>
  <c r="X64178" i="2"/>
  <c r="X64179" i="2"/>
  <c r="X64180" i="2"/>
  <c r="X64181" i="2"/>
  <c r="X64182" i="2"/>
  <c r="X64183" i="2"/>
  <c r="X64184" i="2"/>
  <c r="X38125" i="2"/>
  <c r="X64186" i="2"/>
  <c r="X64187" i="2"/>
  <c r="X26385" i="2"/>
  <c r="X64189" i="2"/>
  <c r="X64190" i="2"/>
  <c r="X64191" i="2"/>
  <c r="X64192" i="2"/>
  <c r="X64193" i="2"/>
  <c r="X64194" i="2"/>
  <c r="X64195" i="2"/>
  <c r="X20445" i="2"/>
  <c r="X20450" i="2"/>
  <c r="X64198" i="2"/>
  <c r="X64199" i="2"/>
  <c r="X64200" i="2"/>
  <c r="X64201" i="2"/>
  <c r="X64202" i="2"/>
  <c r="X64203" i="2"/>
  <c r="X64204" i="2"/>
  <c r="X64205" i="2"/>
  <c r="X64206" i="2"/>
  <c r="X64207" i="2"/>
  <c r="X64208" i="2"/>
  <c r="X64209" i="2"/>
  <c r="X64210" i="2"/>
  <c r="X64211" i="2"/>
  <c r="X64212" i="2"/>
  <c r="X64213" i="2"/>
  <c r="X64214" i="2"/>
  <c r="X12620" i="2"/>
  <c r="X64216" i="2"/>
  <c r="X64217" i="2"/>
  <c r="X64218" i="2"/>
  <c r="X64219" i="2"/>
  <c r="X64220" i="2"/>
  <c r="X64221" i="2"/>
  <c r="X64222" i="2"/>
  <c r="X64223" i="2"/>
  <c r="X64224" i="2"/>
  <c r="X32684" i="2"/>
  <c r="X64226" i="2"/>
  <c r="X64227" i="2"/>
  <c r="X64228" i="2"/>
  <c r="X912" i="2"/>
  <c r="X64230" i="2"/>
  <c r="X64231" i="2"/>
  <c r="X64232" i="2"/>
  <c r="X64233" i="2"/>
  <c r="X64234" i="2"/>
  <c r="X64235" i="2"/>
  <c r="X64236" i="2"/>
  <c r="X64237" i="2"/>
  <c r="X64238" i="2"/>
  <c r="X64239" i="2"/>
  <c r="X64240" i="2"/>
  <c r="X64241" i="2"/>
  <c r="X64242" i="2"/>
  <c r="X64243" i="2"/>
  <c r="X64244" i="2"/>
  <c r="X64245" i="2"/>
  <c r="X64246" i="2"/>
  <c r="X64247" i="2"/>
  <c r="X64248" i="2"/>
  <c r="X64249" i="2"/>
  <c r="X41154" i="2"/>
  <c r="X64251" i="2"/>
  <c r="X64252" i="2"/>
  <c r="X64253" i="2"/>
  <c r="X64254" i="2"/>
  <c r="X64255" i="2"/>
  <c r="X64256" i="2"/>
  <c r="X56852" i="2"/>
  <c r="X64258" i="2"/>
  <c r="X64259" i="2"/>
  <c r="X64260" i="2"/>
  <c r="X64229" i="2"/>
  <c r="X64262" i="2"/>
  <c r="X64263" i="2"/>
  <c r="X64250" i="2"/>
  <c r="X64265" i="2"/>
  <c r="X64266" i="2"/>
  <c r="X64267" i="2"/>
  <c r="X64268" i="2"/>
  <c r="X64269" i="2"/>
  <c r="X64270" i="2"/>
  <c r="X64271" i="2"/>
  <c r="X64272" i="2"/>
  <c r="X64273" i="2"/>
  <c r="X64274" i="2"/>
  <c r="X64275" i="2"/>
  <c r="X41052" i="2"/>
  <c r="X64277" i="2"/>
  <c r="X64278" i="2"/>
  <c r="X64279" i="2"/>
  <c r="X64280" i="2"/>
  <c r="X64281" i="2"/>
  <c r="X27490" i="2"/>
  <c r="X64283" i="2"/>
  <c r="X64284" i="2"/>
  <c r="X64285" i="2"/>
  <c r="X64286" i="2"/>
  <c r="X64287" i="2"/>
  <c r="X64288" i="2"/>
  <c r="X64289" i="2"/>
  <c r="X64290" i="2"/>
  <c r="X24252" i="2"/>
  <c r="X64292" i="2"/>
  <c r="X64293" i="2"/>
  <c r="X64294" i="2"/>
  <c r="X64295" i="2"/>
  <c r="X64296" i="2"/>
  <c r="X64297" i="2"/>
  <c r="X64298" i="2"/>
  <c r="X64299" i="2"/>
  <c r="X64300" i="2"/>
  <c r="X64301" i="2"/>
  <c r="X64302" i="2"/>
  <c r="X23883" i="2"/>
  <c r="X64304" i="2"/>
  <c r="X64305" i="2"/>
  <c r="X19035" i="2"/>
  <c r="X64307" i="2"/>
  <c r="X19037" i="2"/>
  <c r="X64309" i="2"/>
  <c r="X64310" i="2"/>
  <c r="X31667" i="2"/>
  <c r="X64312" i="2"/>
  <c r="X31677" i="2"/>
  <c r="X64314" i="2"/>
  <c r="X64315" i="2"/>
  <c r="X30655" i="2"/>
  <c r="X64317" i="2"/>
  <c r="X64318" i="2"/>
  <c r="X64319" i="2"/>
  <c r="X64320" i="2"/>
  <c r="X64321" i="2"/>
  <c r="X64322" i="2"/>
  <c r="X64323" i="2"/>
  <c r="X64324" i="2"/>
  <c r="X64325" i="2"/>
  <c r="X64326" i="2"/>
  <c r="X64327" i="2"/>
  <c r="X64328" i="2"/>
  <c r="X64329" i="2"/>
  <c r="X64330" i="2"/>
  <c r="X64331" i="2"/>
  <c r="X64332" i="2"/>
  <c r="X50793" i="2"/>
  <c r="X64334" i="2"/>
  <c r="X64335" i="2"/>
  <c r="X64336" i="2"/>
  <c r="X64337" i="2"/>
  <c r="X64338" i="2"/>
  <c r="X22062" i="2"/>
  <c r="X64340" i="2"/>
  <c r="X64341" i="2"/>
  <c r="X64342" i="2"/>
  <c r="X64343" i="2"/>
  <c r="X64344" i="2"/>
  <c r="X64345" i="2"/>
  <c r="X64346" i="2"/>
  <c r="X64347" i="2"/>
  <c r="X64348" i="2"/>
  <c r="X64349" i="2"/>
  <c r="X64350" i="2"/>
  <c r="X64351" i="2"/>
  <c r="X64352" i="2"/>
  <c r="X64353" i="2"/>
  <c r="X64354" i="2"/>
  <c r="X64355" i="2"/>
  <c r="X64356" i="2"/>
  <c r="X64357" i="2"/>
  <c r="X64358" i="2"/>
  <c r="X64359" i="2"/>
  <c r="X64360" i="2"/>
  <c r="X64361" i="2"/>
  <c r="X64362" i="2"/>
  <c r="X64363" i="2"/>
  <c r="X64364" i="2"/>
  <c r="X20405" i="2"/>
  <c r="X64366" i="2"/>
  <c r="X64367" i="2"/>
  <c r="X64368" i="2"/>
  <c r="X64369" i="2"/>
  <c r="X34320" i="2"/>
  <c r="X64371" i="2"/>
  <c r="X64372" i="2"/>
  <c r="X64373" i="2"/>
  <c r="X64374" i="2"/>
  <c r="X64375" i="2"/>
  <c r="X64376" i="2"/>
  <c r="X64377" i="2"/>
  <c r="X64378" i="2"/>
  <c r="X64379" i="2"/>
  <c r="X64380" i="2"/>
  <c r="X64381" i="2"/>
  <c r="X64382" i="2"/>
  <c r="X64383" i="2"/>
  <c r="X64384" i="2"/>
  <c r="X64385" i="2"/>
  <c r="X64386" i="2"/>
  <c r="X64387" i="2"/>
  <c r="X64388" i="2"/>
  <c r="X64389" i="2"/>
  <c r="X10511" i="2"/>
  <c r="X64391" i="2"/>
  <c r="X64392" i="2"/>
  <c r="X64393" i="2"/>
  <c r="X64394" i="2"/>
  <c r="X64395" i="2"/>
  <c r="X64396" i="2"/>
  <c r="X64397" i="2"/>
  <c r="X64398" i="2"/>
  <c r="X34033" i="2"/>
  <c r="X64400" i="2"/>
  <c r="X64401" i="2"/>
  <c r="X64402" i="2"/>
  <c r="X64403" i="2"/>
  <c r="X64404" i="2"/>
  <c r="X64405" i="2"/>
  <c r="X64406" i="2"/>
  <c r="X64407" i="2"/>
  <c r="X64408" i="2"/>
  <c r="X64409" i="2"/>
  <c r="X64410" i="2"/>
  <c r="X64411" i="2"/>
  <c r="X64412" i="2"/>
  <c r="X47483" i="2"/>
  <c r="X64414" i="2"/>
  <c r="X64415" i="2"/>
  <c r="X64416" i="2"/>
  <c r="X64417" i="2"/>
  <c r="X64418" i="2"/>
  <c r="X64419" i="2"/>
  <c r="X64420" i="2"/>
  <c r="X64421" i="2"/>
  <c r="X64422" i="2"/>
  <c r="X64423" i="2"/>
  <c r="X64424" i="2"/>
  <c r="X64425" i="2"/>
  <c r="X64426" i="2"/>
  <c r="X64427" i="2"/>
  <c r="X64428" i="2"/>
  <c r="X50363" i="2"/>
  <c r="X64430" i="2"/>
  <c r="X64431" i="2"/>
  <c r="X64432" i="2"/>
  <c r="X64433" i="2"/>
  <c r="X64434" i="2"/>
  <c r="X64435" i="2"/>
  <c r="X64436" i="2"/>
  <c r="X64437" i="2"/>
  <c r="X12955" i="2"/>
  <c r="X64439" i="2"/>
  <c r="X64440" i="2"/>
  <c r="X64441" i="2"/>
  <c r="X64442" i="2"/>
  <c r="X15408" i="2"/>
  <c r="X64444" i="2"/>
  <c r="X64445" i="2"/>
  <c r="X64446" i="2"/>
  <c r="X64447" i="2"/>
  <c r="X64448" i="2"/>
  <c r="X64449" i="2"/>
  <c r="X64450" i="2"/>
  <c r="X63031" i="2"/>
  <c r="X63038" i="2"/>
  <c r="X64453" i="2"/>
  <c r="X64454" i="2"/>
  <c r="X64455" i="2"/>
  <c r="X64456" i="2"/>
  <c r="X64457" i="2"/>
  <c r="X64458" i="2"/>
  <c r="X64459" i="2"/>
  <c r="X64460" i="2"/>
  <c r="X64461" i="2"/>
  <c r="X64462" i="2"/>
  <c r="X42776" i="2"/>
  <c r="X64464" i="2"/>
  <c r="X64465" i="2"/>
  <c r="X64466" i="2"/>
  <c r="X64467" i="2"/>
  <c r="X64468" i="2"/>
  <c r="X64469" i="2"/>
  <c r="X45019" i="2"/>
  <c r="X64471" i="2"/>
  <c r="X64472" i="2"/>
  <c r="X8048" i="2"/>
  <c r="X64474" i="2"/>
  <c r="X43203" i="2"/>
  <c r="X64476" i="2"/>
  <c r="X64477" i="2"/>
  <c r="X64478" i="2"/>
  <c r="X64479" i="2"/>
  <c r="X64480" i="2"/>
  <c r="X64481" i="2"/>
  <c r="X64482" i="2"/>
  <c r="X64483" i="2"/>
  <c r="X64484" i="2"/>
  <c r="X64485" i="2"/>
  <c r="X64486" i="2"/>
  <c r="X64487" i="2"/>
  <c r="X64488" i="2"/>
  <c r="X64489" i="2"/>
  <c r="X64490" i="2"/>
  <c r="X64491" i="2"/>
  <c r="X64492" i="2"/>
  <c r="X64493" i="2"/>
  <c r="X64494" i="2"/>
  <c r="X64495" i="2"/>
  <c r="X64496" i="2"/>
  <c r="X64497" i="2"/>
  <c r="X64498" i="2"/>
  <c r="X64499" i="2"/>
  <c r="X64500" i="2"/>
  <c r="X64501" i="2"/>
  <c r="X64502" i="2"/>
  <c r="X64503" i="2"/>
  <c r="X64504" i="2"/>
  <c r="X64505" i="2"/>
  <c r="X64506" i="2"/>
  <c r="X64507" i="2"/>
  <c r="X64508" i="2"/>
  <c r="X64509" i="2"/>
  <c r="X64510" i="2"/>
  <c r="X64511" i="2"/>
  <c r="X64512" i="2"/>
  <c r="X64513" i="2"/>
  <c r="X64514" i="2"/>
  <c r="X64515" i="2"/>
  <c r="X64516" i="2"/>
  <c r="X41993" i="2"/>
  <c r="X64518" i="2"/>
  <c r="X64519" i="2"/>
  <c r="X64520" i="2"/>
  <c r="X32668" i="2"/>
  <c r="X64522" i="2"/>
  <c r="X64523" i="2"/>
  <c r="X64524" i="2"/>
  <c r="X15662" i="2"/>
  <c r="X15690" i="2"/>
  <c r="X64527" i="2"/>
  <c r="X64528" i="2"/>
  <c r="X64529" i="2"/>
  <c r="X64530" i="2"/>
  <c r="X27614" i="2"/>
  <c r="X64532" i="2"/>
  <c r="X64533" i="2"/>
  <c r="X64534" i="2"/>
  <c r="Y9618" i="2"/>
  <c r="Y9619" i="2"/>
  <c r="Y2546" i="2"/>
  <c r="Y9621" i="2"/>
  <c r="Y9622" i="2"/>
  <c r="Y9623" i="2"/>
  <c r="Y9624" i="2"/>
  <c r="Y9625" i="2"/>
  <c r="Y2369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4132" i="2"/>
  <c r="Y9655" i="2"/>
  <c r="Y9656" i="2"/>
  <c r="Y9657" i="2"/>
  <c r="Y9658" i="2"/>
  <c r="Y9659" i="2"/>
  <c r="Y9660" i="2"/>
  <c r="Y9661" i="2"/>
  <c r="Y9662" i="2"/>
  <c r="Y9663" i="2"/>
  <c r="Y44901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53905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6303" i="2"/>
  <c r="Y9755" i="2"/>
  <c r="Y40017" i="2"/>
  <c r="Y40026" i="2"/>
  <c r="Y40027" i="2"/>
  <c r="Y9759" i="2"/>
  <c r="Y9760" i="2"/>
  <c r="Y9761" i="2"/>
  <c r="Y9762" i="2"/>
  <c r="Y19244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36650" i="2"/>
  <c r="Y9778" i="2"/>
  <c r="Y9779" i="2"/>
  <c r="Y9780" i="2"/>
  <c r="Y9781" i="2"/>
  <c r="Y9782" i="2"/>
  <c r="Y9783" i="2"/>
  <c r="Y48470" i="2"/>
  <c r="Y53696" i="2"/>
  <c r="Y9786" i="2"/>
  <c r="Y9787" i="2"/>
  <c r="Y9788" i="2"/>
  <c r="Y31234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51875" i="2"/>
  <c r="Y51876" i="2"/>
  <c r="Y9817" i="2"/>
  <c r="Y9818" i="2"/>
  <c r="Y51906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33746" i="2"/>
  <c r="Y9840" i="2"/>
  <c r="Y9841" i="2"/>
  <c r="Y9842" i="2"/>
  <c r="Y9843" i="2"/>
  <c r="Y9844" i="2"/>
  <c r="Y9845" i="2"/>
  <c r="Y25051" i="2"/>
  <c r="Y25055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48588" i="2"/>
  <c r="Y48640" i="2"/>
  <c r="Y48641" i="2"/>
  <c r="Y9871" i="2"/>
  <c r="Y9872" i="2"/>
  <c r="Y9873" i="2"/>
  <c r="Y9874" i="2"/>
  <c r="Y9875" i="2"/>
  <c r="Y16858" i="2"/>
  <c r="Y16859" i="2"/>
  <c r="Y9878" i="2"/>
  <c r="Y16879" i="2"/>
  <c r="Y9880" i="2"/>
  <c r="Y47772" i="2"/>
  <c r="Y9882" i="2"/>
  <c r="Y9883" i="2"/>
  <c r="Y47796" i="2"/>
  <c r="Y9885" i="2"/>
  <c r="Y9886" i="2"/>
  <c r="Y9887" i="2"/>
  <c r="Y9888" i="2"/>
  <c r="Y9889" i="2"/>
  <c r="Y23093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61294" i="2"/>
  <c r="Y9911" i="2"/>
  <c r="Y9912" i="2"/>
  <c r="Y9913" i="2"/>
  <c r="Y9914" i="2"/>
  <c r="Y9915" i="2"/>
  <c r="Y9916" i="2"/>
  <c r="Y9917" i="2"/>
  <c r="Y9918" i="2"/>
  <c r="Y44776" i="2"/>
  <c r="Y9920" i="2"/>
  <c r="Y9921" i="2"/>
  <c r="Y9922" i="2"/>
  <c r="Y9923" i="2"/>
  <c r="Y5683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144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1630" i="2"/>
  <c r="Y9958" i="2"/>
  <c r="Y9959" i="2"/>
  <c r="Y9960" i="2"/>
  <c r="Y40218" i="2"/>
  <c r="Y40220" i="2"/>
  <c r="Y9963" i="2"/>
  <c r="Y9964" i="2"/>
  <c r="Y9965" i="2"/>
  <c r="Y9966" i="2"/>
  <c r="Y9967" i="2"/>
  <c r="Y9968" i="2"/>
  <c r="Y9969" i="2"/>
  <c r="Y22474" i="2"/>
  <c r="Y9971" i="2"/>
  <c r="Y9972" i="2"/>
  <c r="Y9973" i="2"/>
  <c r="Y9974" i="2"/>
  <c r="Y9975" i="2"/>
  <c r="Y9976" i="2"/>
  <c r="Y7611" i="2"/>
  <c r="Y9978" i="2"/>
  <c r="Y9979" i="2"/>
  <c r="Y9980" i="2"/>
  <c r="Y9981" i="2"/>
  <c r="Y9982" i="2"/>
  <c r="Y9983" i="2"/>
  <c r="Y9984" i="2"/>
  <c r="Y9985" i="2"/>
  <c r="Y9986" i="2"/>
  <c r="Y9987" i="2"/>
  <c r="Y9988" i="2"/>
  <c r="Y32443" i="2"/>
  <c r="Y9990" i="2"/>
  <c r="Y9991" i="2"/>
  <c r="Y9992" i="2"/>
  <c r="Y9993" i="2"/>
  <c r="Y29158" i="2"/>
  <c r="Y9995" i="2"/>
  <c r="Y9996" i="2"/>
  <c r="Y9997" i="2"/>
  <c r="Y13276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5843" i="2"/>
  <c r="Y10029" i="2"/>
  <c r="Y10030" i="2"/>
  <c r="Y10031" i="2"/>
  <c r="Y10032" i="2"/>
  <c r="Y10033" i="2"/>
  <c r="Y10034" i="2"/>
  <c r="Y10035" i="2"/>
  <c r="Y22338" i="2"/>
  <c r="Y10037" i="2"/>
  <c r="Y28772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39134" i="2"/>
  <c r="Y10060" i="2"/>
  <c r="Y10061" i="2"/>
  <c r="Y10062" i="2"/>
  <c r="Y10063" i="2"/>
  <c r="Y10064" i="2"/>
  <c r="Y10065" i="2"/>
  <c r="Y10066" i="2"/>
  <c r="Y53138" i="2"/>
  <c r="Y64413" i="2"/>
  <c r="Y64429" i="2"/>
  <c r="Y10070" i="2"/>
  <c r="Y10071" i="2"/>
  <c r="Y10072" i="2"/>
  <c r="Y10073" i="2"/>
  <c r="Y10074" i="2"/>
  <c r="Y10075" i="2"/>
  <c r="Y10076" i="2"/>
  <c r="Y55527" i="2"/>
  <c r="Y10078" i="2"/>
  <c r="Y55529" i="2"/>
  <c r="Y10080" i="2"/>
  <c r="Y55541" i="2"/>
  <c r="Y10082" i="2"/>
  <c r="Y10083" i="2"/>
  <c r="Y10084" i="2"/>
  <c r="Y10085" i="2"/>
  <c r="Y11382" i="2"/>
  <c r="Y10087" i="2"/>
  <c r="Y10088" i="2"/>
  <c r="Y10089" i="2"/>
  <c r="Y10090" i="2"/>
  <c r="Y10091" i="2"/>
  <c r="Y10092" i="2"/>
  <c r="Y10093" i="2"/>
  <c r="Y10094" i="2"/>
  <c r="Y17515" i="2"/>
  <c r="Y10096" i="2"/>
  <c r="Y10097" i="2"/>
  <c r="Y10098" i="2"/>
  <c r="Y10099" i="2"/>
  <c r="Y10100" i="2"/>
  <c r="Y54108" i="2"/>
  <c r="Y10102" i="2"/>
  <c r="Y10103" i="2"/>
  <c r="Y3711" i="2"/>
  <c r="Y10105" i="2"/>
  <c r="Y10106" i="2"/>
  <c r="Y10107" i="2"/>
  <c r="Y10108" i="2"/>
  <c r="Y10109" i="2"/>
  <c r="Y26039" i="2"/>
  <c r="Y26046" i="2"/>
  <c r="Y26056" i="2"/>
  <c r="Y10113" i="2"/>
  <c r="Y10114" i="2"/>
  <c r="Y10115" i="2"/>
  <c r="Y10116" i="2"/>
  <c r="Y10117" i="2"/>
  <c r="Y10118" i="2"/>
  <c r="Y10119" i="2"/>
  <c r="Y10120" i="2"/>
  <c r="Y10121" i="2"/>
  <c r="Y45064" i="2"/>
  <c r="Y45088" i="2"/>
  <c r="Y45089" i="2"/>
  <c r="Y10125" i="2"/>
  <c r="Y10126" i="2"/>
  <c r="Y10127" i="2"/>
  <c r="Y10128" i="2"/>
  <c r="Y10129" i="2"/>
  <c r="Y10130" i="2"/>
  <c r="Y7973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20852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3265" i="2"/>
  <c r="Y10158" i="2"/>
  <c r="Y10159" i="2"/>
  <c r="Y43494" i="2"/>
  <c r="Y10161" i="2"/>
  <c r="Y10162" i="2"/>
  <c r="Y10163" i="2"/>
  <c r="Y10164" i="2"/>
  <c r="Y10165" i="2"/>
  <c r="Y10166" i="2"/>
  <c r="Y10167" i="2"/>
  <c r="Y10168" i="2"/>
  <c r="Y10169" i="2"/>
  <c r="Y10170" i="2"/>
  <c r="Y51203" i="2"/>
  <c r="Y10172" i="2"/>
  <c r="Y10173" i="2"/>
  <c r="Y10174" i="2"/>
  <c r="Y10175" i="2"/>
  <c r="Y10176" i="2"/>
  <c r="Y10177" i="2"/>
  <c r="Y10178" i="2"/>
  <c r="Y10179" i="2"/>
  <c r="Y10180" i="2"/>
  <c r="Y28858" i="2"/>
  <c r="Y10182" i="2"/>
  <c r="Y10183" i="2"/>
  <c r="Y10184" i="2"/>
  <c r="Y10185" i="2"/>
  <c r="Y10186" i="2"/>
  <c r="Y10187" i="2"/>
  <c r="Y10188" i="2"/>
  <c r="Y10189" i="2"/>
  <c r="Y10190" i="2"/>
  <c r="Y33516" i="2"/>
  <c r="Y10192" i="2"/>
  <c r="Y10193" i="2"/>
  <c r="Y10194" i="2"/>
  <c r="Y10195" i="2"/>
  <c r="Y319" i="2"/>
  <c r="Y10197" i="2"/>
  <c r="Y10198" i="2"/>
  <c r="Y10199" i="2"/>
  <c r="Y10200" i="2"/>
  <c r="Y46040" i="2"/>
  <c r="Y46050" i="2"/>
  <c r="Y12854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48832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9464" i="2"/>
  <c r="Y10230" i="2"/>
  <c r="Y10231" i="2"/>
  <c r="Y10232" i="2"/>
  <c r="Y10233" i="2"/>
  <c r="Y10234" i="2"/>
  <c r="Y10235" i="2"/>
  <c r="Y10236" i="2"/>
  <c r="Y10237" i="2"/>
  <c r="Y25765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25079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62348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51518" i="2"/>
  <c r="Y51521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50381" i="2"/>
  <c r="Y10294" i="2"/>
  <c r="Y10295" i="2"/>
  <c r="Y10296" i="2"/>
  <c r="Y10297" i="2"/>
  <c r="Y10298" i="2"/>
  <c r="Y10299" i="2"/>
  <c r="Y8148" i="2"/>
  <c r="Y10301" i="2"/>
  <c r="Y10302" i="2"/>
  <c r="Y10303" i="2"/>
  <c r="Y40157" i="2"/>
  <c r="Y10305" i="2"/>
  <c r="Y10306" i="2"/>
  <c r="Y10307" i="2"/>
  <c r="Y10308" i="2"/>
  <c r="Y31602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32666" i="2"/>
  <c r="Y10324" i="2"/>
  <c r="Y10325" i="2"/>
  <c r="Y10326" i="2"/>
  <c r="Y10327" i="2"/>
  <c r="Y10328" i="2"/>
  <c r="Y13458" i="2"/>
  <c r="Y10330" i="2"/>
  <c r="Y10331" i="2"/>
  <c r="Y58566" i="2"/>
  <c r="Y10333" i="2"/>
  <c r="Y10334" i="2"/>
  <c r="Y3075" i="2"/>
  <c r="Y10336" i="2"/>
  <c r="Y10337" i="2"/>
  <c r="Y10338" i="2"/>
  <c r="Y10339" i="2"/>
  <c r="Y10340" i="2"/>
  <c r="Y35855" i="2"/>
  <c r="Y35858" i="2"/>
  <c r="Y10343" i="2"/>
  <c r="Y10344" i="2"/>
  <c r="Y10345" i="2"/>
  <c r="Y10346" i="2"/>
  <c r="Y10347" i="2"/>
  <c r="Y10348" i="2"/>
  <c r="Y10349" i="2"/>
  <c r="Y10350" i="2"/>
  <c r="Y29207" i="2"/>
  <c r="Y10352" i="2"/>
  <c r="Y10353" i="2"/>
  <c r="Y10354" i="2"/>
  <c r="Y10355" i="2"/>
  <c r="Y10356" i="2"/>
  <c r="Y20528" i="2"/>
  <c r="Y20544" i="2"/>
  <c r="Y10359" i="2"/>
  <c r="Y10360" i="2"/>
  <c r="Y2876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20263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4539" i="2"/>
  <c r="Y10404" i="2"/>
  <c r="Y10405" i="2"/>
  <c r="Y10406" i="2"/>
  <c r="Y29178" i="2"/>
  <c r="Y10408" i="2"/>
  <c r="Y10409" i="2"/>
  <c r="Y29185" i="2"/>
  <c r="Y10411" i="2"/>
  <c r="Y24278" i="2"/>
  <c r="Y10413" i="2"/>
  <c r="Y10414" i="2"/>
  <c r="Y10415" i="2"/>
  <c r="Y10416" i="2"/>
  <c r="Y40045" i="2"/>
  <c r="Y10418" i="2"/>
  <c r="Y10419" i="2"/>
  <c r="Y10420" i="2"/>
  <c r="Y10421" i="2"/>
  <c r="Y56708" i="2"/>
  <c r="Y10423" i="2"/>
  <c r="Y10424" i="2"/>
  <c r="Y10425" i="2"/>
  <c r="Y56719" i="2"/>
  <c r="Y10427" i="2"/>
  <c r="Y10428" i="2"/>
  <c r="Y10429" i="2"/>
  <c r="Y10430" i="2"/>
  <c r="Y10431" i="2"/>
  <c r="Y10432" i="2"/>
  <c r="Y58130" i="2"/>
  <c r="Y10434" i="2"/>
  <c r="Y55035" i="2"/>
  <c r="Y10436" i="2"/>
  <c r="Y10437" i="2"/>
  <c r="Y10438" i="2"/>
  <c r="Y10439" i="2"/>
  <c r="Y10440" i="2"/>
  <c r="Y54836" i="2"/>
  <c r="Y10442" i="2"/>
  <c r="Y10443" i="2"/>
  <c r="Y10444" i="2"/>
  <c r="Y10445" i="2"/>
  <c r="Y10446" i="2"/>
  <c r="Y10447" i="2"/>
  <c r="Y10448" i="2"/>
  <c r="Y10449" i="2"/>
  <c r="Y10450" i="2"/>
  <c r="Y62865" i="2"/>
  <c r="Y10452" i="2"/>
  <c r="Y10453" i="2"/>
  <c r="Y10454" i="2"/>
  <c r="Y20723" i="2"/>
  <c r="Y10456" i="2"/>
  <c r="Y10457" i="2"/>
  <c r="Y38349" i="2"/>
  <c r="Y10459" i="2"/>
  <c r="Y10460" i="2"/>
  <c r="Y10461" i="2"/>
  <c r="Y38377" i="2"/>
  <c r="Y31338" i="2"/>
  <c r="Y31371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36048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7329" i="2"/>
  <c r="Y10502" i="2"/>
  <c r="Y10503" i="2"/>
  <c r="Y10504" i="2"/>
  <c r="Y10505" i="2"/>
  <c r="Y10506" i="2"/>
  <c r="Y10507" i="2"/>
  <c r="Y10508" i="2"/>
  <c r="Y10509" i="2"/>
  <c r="Y10510" i="2"/>
  <c r="Y9939" i="2"/>
  <c r="Y9957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47864" i="2"/>
  <c r="Y10529" i="2"/>
  <c r="Y10530" i="2"/>
  <c r="Y10531" i="2"/>
  <c r="Y10532" i="2"/>
  <c r="Y10533" i="2"/>
  <c r="Y47866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210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35141" i="2"/>
  <c r="Y351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54548" i="2"/>
  <c r="Y10612" i="2"/>
  <c r="Y10613" i="2"/>
  <c r="Y10614" i="2"/>
  <c r="Y10615" i="2"/>
  <c r="Y10616" i="2"/>
  <c r="Y10617" i="2"/>
  <c r="Y10618" i="2"/>
  <c r="Y10619" i="2"/>
  <c r="Y10620" i="2"/>
  <c r="Y10621" i="2"/>
  <c r="Y6041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54047" i="2"/>
  <c r="Y10637" i="2"/>
  <c r="Y10638" i="2"/>
  <c r="Y10639" i="2"/>
  <c r="Y10640" i="2"/>
  <c r="Y10641" i="2"/>
  <c r="Y10642" i="2"/>
  <c r="Y10643" i="2"/>
  <c r="Y33067" i="2"/>
  <c r="Y10645" i="2"/>
  <c r="Y10646" i="2"/>
  <c r="Y10647" i="2"/>
  <c r="Y10648" i="2"/>
  <c r="Y15184" i="2"/>
  <c r="Y10650" i="2"/>
  <c r="Y10651" i="2"/>
  <c r="Y10652" i="2"/>
  <c r="Y10653" i="2"/>
  <c r="Y10654" i="2"/>
  <c r="Y10655" i="2"/>
  <c r="Y10656" i="2"/>
  <c r="Y10657" i="2"/>
  <c r="Y10658" i="2"/>
  <c r="Y51767" i="2"/>
  <c r="Y10660" i="2"/>
  <c r="Y10661" i="2"/>
  <c r="Y10662" i="2"/>
  <c r="Y10663" i="2"/>
  <c r="Y37729" i="2"/>
  <c r="Y10665" i="2"/>
  <c r="Y10666" i="2"/>
  <c r="Y10667" i="2"/>
  <c r="Y10668" i="2"/>
  <c r="Y7796" i="2"/>
  <c r="Y10670" i="2"/>
  <c r="Y10671" i="2"/>
  <c r="Y10672" i="2"/>
  <c r="Y10673" i="2"/>
  <c r="Y1422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8855" i="2"/>
  <c r="Y10703" i="2"/>
  <c r="Y10704" i="2"/>
  <c r="Y10705" i="2"/>
  <c r="Y10706" i="2"/>
  <c r="Y10707" i="2"/>
  <c r="Y10708" i="2"/>
  <c r="Y10709" i="2"/>
  <c r="Y35435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88" i="2"/>
  <c r="Y10729" i="2"/>
  <c r="Y10730" i="2"/>
  <c r="Y10731" i="2"/>
  <c r="Y10732" i="2"/>
  <c r="Y10733" i="2"/>
  <c r="Y10734" i="2"/>
  <c r="Y10735" i="2"/>
  <c r="Y10736" i="2"/>
  <c r="Y10737" i="2"/>
  <c r="Y50465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4664" i="2"/>
  <c r="Y10751" i="2"/>
  <c r="Y10752" i="2"/>
  <c r="Y10753" i="2"/>
  <c r="Y10754" i="2"/>
  <c r="Y10755" i="2"/>
  <c r="Y10756" i="2"/>
  <c r="Y10757" i="2"/>
  <c r="Y10758" i="2"/>
  <c r="Y726" i="2"/>
  <c r="Y10760" i="2"/>
  <c r="Y10761" i="2"/>
  <c r="Y10762" i="2"/>
  <c r="Y10763" i="2"/>
  <c r="Y10764" i="2"/>
  <c r="Y10765" i="2"/>
  <c r="Y10766" i="2"/>
  <c r="Y10767" i="2"/>
  <c r="Y10768" i="2"/>
  <c r="Y60603" i="2"/>
  <c r="Y10770" i="2"/>
  <c r="Y10771" i="2"/>
  <c r="Y10772" i="2"/>
  <c r="Y10773" i="2"/>
  <c r="Y10774" i="2"/>
  <c r="Y10775" i="2"/>
  <c r="Y10776" i="2"/>
  <c r="Y10777" i="2"/>
  <c r="Y10778" i="2"/>
  <c r="Y20371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40470" i="2"/>
  <c r="Y10807" i="2"/>
  <c r="Y10808" i="2"/>
  <c r="Y10809" i="2"/>
  <c r="Y10810" i="2"/>
  <c r="Y10811" i="2"/>
  <c r="Y10812" i="2"/>
  <c r="Y10813" i="2"/>
  <c r="Y14057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63436" i="2"/>
  <c r="Y10842" i="2"/>
  <c r="Y10843" i="2"/>
  <c r="Y10844" i="2"/>
  <c r="Y10845" i="2"/>
  <c r="Y10846" i="2"/>
  <c r="Y10847" i="2"/>
  <c r="Y10848" i="2"/>
  <c r="Y54747" i="2"/>
  <c r="Y54759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3553" i="2"/>
  <c r="Y10876" i="2"/>
  <c r="Y10877" i="2"/>
  <c r="Y10878" i="2"/>
  <c r="Y10879" i="2"/>
  <c r="Y10880" i="2"/>
  <c r="Y10881" i="2"/>
  <c r="Y10882" i="2"/>
  <c r="Y10883" i="2"/>
  <c r="Y10884" i="2"/>
  <c r="Y10885" i="2"/>
  <c r="Y37921" i="2"/>
  <c r="Y37922" i="2"/>
  <c r="Y37923" i="2"/>
  <c r="Y39743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2557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5040" i="2"/>
  <c r="Y10933" i="2"/>
  <c r="Y10934" i="2"/>
  <c r="Y10935" i="2"/>
  <c r="Y15747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31929" i="2"/>
  <c r="Y10961" i="2"/>
  <c r="Y10962" i="2"/>
  <c r="Y10963" i="2"/>
  <c r="Y10964" i="2"/>
  <c r="Y10965" i="2"/>
  <c r="Y10966" i="2"/>
  <c r="Y10967" i="2"/>
  <c r="Y10968" i="2"/>
  <c r="Y10969" i="2"/>
  <c r="Y39070" i="2"/>
  <c r="Y10971" i="2"/>
  <c r="Y10972" i="2"/>
  <c r="Y10973" i="2"/>
  <c r="Y46665" i="2"/>
  <c r="Y10975" i="2"/>
  <c r="Y10976" i="2"/>
  <c r="Y10977" i="2"/>
  <c r="Y10978" i="2"/>
  <c r="Y10979" i="2"/>
  <c r="Y37648" i="2"/>
  <c r="Y10981" i="2"/>
  <c r="Y10982" i="2"/>
  <c r="Y10983" i="2"/>
  <c r="Y10984" i="2"/>
  <c r="Y10985" i="2"/>
  <c r="Y10986" i="2"/>
  <c r="Y10987" i="2"/>
  <c r="Y10988" i="2"/>
  <c r="Y10989" i="2"/>
  <c r="Y14318" i="2"/>
  <c r="Y10991" i="2"/>
  <c r="Y10992" i="2"/>
  <c r="Y53831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3569" i="2"/>
  <c r="Y11030" i="2"/>
  <c r="Y25015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63609" i="2"/>
  <c r="Y11047" i="2"/>
  <c r="Y11048" i="2"/>
  <c r="Y11049" i="2"/>
  <c r="Y11050" i="2"/>
  <c r="Y11051" i="2"/>
  <c r="Y11052" i="2"/>
  <c r="Y11053" i="2"/>
  <c r="Y30583" i="2"/>
  <c r="Y11055" i="2"/>
  <c r="Y11056" i="2"/>
  <c r="Y11057" i="2"/>
  <c r="Y24464" i="2"/>
  <c r="Y11059" i="2"/>
  <c r="Y11060" i="2"/>
  <c r="Y11061" i="2"/>
  <c r="Y11062" i="2"/>
  <c r="Y11063" i="2"/>
  <c r="Y11064" i="2"/>
  <c r="Y11065" i="2"/>
  <c r="Y11066" i="2"/>
  <c r="Y44258" i="2"/>
  <c r="Y11068" i="2"/>
  <c r="Y11069" i="2"/>
  <c r="Y11070" i="2"/>
  <c r="Y27920" i="2"/>
  <c r="Y11072" i="2"/>
  <c r="Y13695" i="2"/>
  <c r="Y11074" i="2"/>
  <c r="Y11075" i="2"/>
  <c r="Y11076" i="2"/>
  <c r="Y11077" i="2"/>
  <c r="Y11078" i="2"/>
  <c r="Y11079" i="2"/>
  <c r="Y25255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57646" i="2"/>
  <c r="Y11095" i="2"/>
  <c r="Y11096" i="2"/>
  <c r="Y18647" i="2"/>
  <c r="Y11098" i="2"/>
  <c r="Y11099" i="2"/>
  <c r="Y10196" i="2"/>
  <c r="Y11101" i="2"/>
  <c r="Y10201" i="2"/>
  <c r="Y11103" i="2"/>
  <c r="Y11104" i="2"/>
  <c r="Y60940" i="2"/>
  <c r="Y11106" i="2"/>
  <c r="Y60942" i="2"/>
  <c r="Y11108" i="2"/>
  <c r="Y11109" i="2"/>
  <c r="Y11110" i="2"/>
  <c r="Y11111" i="2"/>
  <c r="Y59380" i="2"/>
  <c r="Y11113" i="2"/>
  <c r="Y11114" i="2"/>
  <c r="Y492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5088" i="2"/>
  <c r="Y11142" i="2"/>
  <c r="Y11143" i="2"/>
  <c r="Y11144" i="2"/>
  <c r="Y11145" i="2"/>
  <c r="Y11146" i="2"/>
  <c r="Y38132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59082" i="2"/>
  <c r="Y30166" i="2"/>
  <c r="Y11161" i="2"/>
  <c r="Y11162" i="2"/>
  <c r="Y11163" i="2"/>
  <c r="Y11164" i="2"/>
  <c r="Y11165" i="2"/>
  <c r="Y18663" i="2"/>
  <c r="Y11167" i="2"/>
  <c r="Y43627" i="2"/>
  <c r="Y11169" i="2"/>
  <c r="Y11170" i="2"/>
  <c r="Y11171" i="2"/>
  <c r="Y11172" i="2"/>
  <c r="Y11173" i="2"/>
  <c r="Y11174" i="2"/>
  <c r="Y29017" i="2"/>
  <c r="Y6388" i="2"/>
  <c r="Y11177" i="2"/>
  <c r="Y26747" i="2"/>
  <c r="Y11179" i="2"/>
  <c r="Y11180" i="2"/>
  <c r="Y11181" i="2"/>
  <c r="Y11182" i="2"/>
  <c r="Y11183" i="2"/>
  <c r="Y11184" i="2"/>
  <c r="Y11185" i="2"/>
  <c r="Y3637" i="2"/>
  <c r="Y11187" i="2"/>
  <c r="Y529" i="2"/>
  <c r="Y11189" i="2"/>
  <c r="Y11190" i="2"/>
  <c r="Y11191" i="2"/>
  <c r="Y53192" i="2"/>
  <c r="Y11193" i="2"/>
  <c r="Y11194" i="2"/>
  <c r="Y11195" i="2"/>
  <c r="Y39402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48849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38577" i="2"/>
  <c r="Y11223" i="2"/>
  <c r="Y11224" i="2"/>
  <c r="Y11225" i="2"/>
  <c r="Y11226" i="2"/>
  <c r="Y11227" i="2"/>
  <c r="Y11228" i="2"/>
  <c r="Y11229" i="2"/>
  <c r="Y11230" i="2"/>
  <c r="Y11231" i="2"/>
  <c r="Y60206" i="2"/>
  <c r="Y11233" i="2"/>
  <c r="Y15054" i="2"/>
  <c r="Y11235" i="2"/>
  <c r="Y11236" i="2"/>
  <c r="Y11237" i="2"/>
  <c r="Y11238" i="2"/>
  <c r="Y11239" i="2"/>
  <c r="Y11240" i="2"/>
  <c r="Y11241" i="2"/>
  <c r="Y11242" i="2"/>
  <c r="Y46846" i="2"/>
  <c r="Y11244" i="2"/>
  <c r="Y11245" i="2"/>
  <c r="Y11246" i="2"/>
  <c r="Y11247" i="2"/>
  <c r="Y46856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5387" i="2"/>
  <c r="Y11265" i="2"/>
  <c r="Y11266" i="2"/>
  <c r="Y5398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9474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5265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22516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514" i="2"/>
  <c r="Y11359" i="2"/>
  <c r="Y64291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47150" i="2"/>
  <c r="Y11374" i="2"/>
  <c r="Y11375" i="2"/>
  <c r="Y11376" i="2"/>
  <c r="Y11377" i="2"/>
  <c r="Y18462" i="2"/>
  <c r="Y11379" i="2"/>
  <c r="Y11380" i="2"/>
  <c r="Y11381" i="2"/>
  <c r="Y19976" i="2"/>
  <c r="Y11383" i="2"/>
  <c r="Y11384" i="2"/>
  <c r="Y57951" i="2"/>
  <c r="Y11386" i="2"/>
  <c r="Y57958" i="2"/>
  <c r="Y11388" i="2"/>
  <c r="Y11389" i="2"/>
  <c r="Y30368" i="2"/>
  <c r="Y11391" i="2"/>
  <c r="Y27509" i="2"/>
  <c r="Y11393" i="2"/>
  <c r="Y11394" i="2"/>
  <c r="Y11395" i="2"/>
  <c r="Y11396" i="2"/>
  <c r="Y11397" i="2"/>
  <c r="Y11398" i="2"/>
  <c r="Y34929" i="2"/>
  <c r="Y11400" i="2"/>
  <c r="Y11401" i="2"/>
  <c r="Y11402" i="2"/>
  <c r="Y11403" i="2"/>
  <c r="Y813" i="2"/>
  <c r="Y11405" i="2"/>
  <c r="Y817" i="2"/>
  <c r="Y11407" i="2"/>
  <c r="Y11408" i="2"/>
  <c r="Y11409" i="2"/>
  <c r="Y11410" i="2"/>
  <c r="Y11411" i="2"/>
  <c r="Y11412" i="2"/>
  <c r="Y2385" i="2"/>
  <c r="Y10659" i="2"/>
  <c r="Y11415" i="2"/>
  <c r="Y11416" i="2"/>
  <c r="Y11417" i="2"/>
  <c r="Y11418" i="2"/>
  <c r="Y11419" i="2"/>
  <c r="Y11420" i="2"/>
  <c r="Y11421" i="2"/>
  <c r="Y50464" i="2"/>
  <c r="Y11423" i="2"/>
  <c r="Y11424" i="2"/>
  <c r="Y11425" i="2"/>
  <c r="Y11426" i="2"/>
  <c r="Y11427" i="2"/>
  <c r="Y37696" i="2"/>
  <c r="Y11429" i="2"/>
  <c r="Y11430" i="2"/>
  <c r="Y11431" i="2"/>
  <c r="Y11432" i="2"/>
  <c r="Y11433" i="2"/>
  <c r="Y11434" i="2"/>
  <c r="Y11435" i="2"/>
  <c r="Y26280" i="2"/>
  <c r="Y26324" i="2"/>
  <c r="Y11438" i="2"/>
  <c r="Y11439" i="2"/>
  <c r="Y11440" i="2"/>
  <c r="Y11441" i="2"/>
  <c r="Y11442" i="2"/>
  <c r="Y11443" i="2"/>
  <c r="Y11444" i="2"/>
  <c r="Y11445" i="2"/>
  <c r="Y10993" i="2"/>
  <c r="Y11029" i="2"/>
  <c r="Y11448" i="2"/>
  <c r="Y11449" i="2"/>
  <c r="Y11031" i="2"/>
  <c r="Y8308" i="2"/>
  <c r="Y11452" i="2"/>
  <c r="Y11453" i="2"/>
  <c r="Y11454" i="2"/>
  <c r="Y43738" i="2"/>
  <c r="Y11456" i="2"/>
  <c r="Y43744" i="2"/>
  <c r="Y11458" i="2"/>
  <c r="Y11459" i="2"/>
  <c r="Y59761" i="2"/>
  <c r="Y11461" i="2"/>
  <c r="Y11462" i="2"/>
  <c r="Y11463" i="2"/>
  <c r="Y24795" i="2"/>
  <c r="Y24800" i="2"/>
  <c r="Y11466" i="2"/>
  <c r="Y11467" i="2"/>
  <c r="Y11468" i="2"/>
  <c r="Y11469" i="2"/>
  <c r="Y11470" i="2"/>
  <c r="Y11471" i="2"/>
  <c r="Y11472" i="2"/>
  <c r="Y11473" i="2"/>
  <c r="Y11474" i="2"/>
  <c r="Y11475" i="2"/>
  <c r="Y45225" i="2"/>
  <c r="Y11477" i="2"/>
  <c r="Y11478" i="2"/>
  <c r="Y11479" i="2"/>
  <c r="Y11480" i="2"/>
  <c r="Y11481" i="2"/>
  <c r="Y11482" i="2"/>
  <c r="Y11483" i="2"/>
  <c r="Y11484" i="2"/>
  <c r="Y30037" i="2"/>
  <c r="Y11486" i="2"/>
  <c r="Y11487" i="2"/>
  <c r="Y30040" i="2"/>
  <c r="Y11489" i="2"/>
  <c r="Y11490" i="2"/>
  <c r="Y11491" i="2"/>
  <c r="Y49137" i="2"/>
  <c r="Y11493" i="2"/>
  <c r="Y11494" i="2"/>
  <c r="Y11495" i="2"/>
  <c r="Y11496" i="2"/>
  <c r="Y11497" i="2"/>
  <c r="Y3113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24828" i="2"/>
  <c r="Y11523" i="2"/>
  <c r="Y11524" i="2"/>
  <c r="Y11525" i="2"/>
  <c r="Y11526" i="2"/>
  <c r="Y11527" i="2"/>
  <c r="Y11528" i="2"/>
  <c r="Y11529" i="2"/>
  <c r="Y12783" i="2"/>
  <c r="Y11531" i="2"/>
  <c r="Y12793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50329" i="2"/>
  <c r="Y11574" i="2"/>
  <c r="Y50334" i="2"/>
  <c r="Y11576" i="2"/>
  <c r="Y11577" i="2"/>
  <c r="Y63689" i="2"/>
  <c r="Y63696" i="2"/>
  <c r="Y11580" i="2"/>
  <c r="Y11581" i="2"/>
  <c r="Y11582" i="2"/>
  <c r="Y11583" i="2"/>
  <c r="Y11584" i="2"/>
  <c r="Y11585" i="2"/>
  <c r="Y11586" i="2"/>
  <c r="Y11587" i="2"/>
  <c r="Y41356" i="2"/>
  <c r="Y11589" i="2"/>
  <c r="Y11264" i="2"/>
  <c r="Y11591" i="2"/>
  <c r="Y11592" i="2"/>
  <c r="Y19959" i="2"/>
  <c r="Y11594" i="2"/>
  <c r="Y11595" i="2"/>
  <c r="Y11596" i="2"/>
  <c r="Y15200" i="2"/>
  <c r="Y12277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765" i="2"/>
  <c r="Y11613" i="2"/>
  <c r="Y11614" i="2"/>
  <c r="Y11615" i="2"/>
  <c r="Y11616" i="2"/>
  <c r="Y11617" i="2"/>
  <c r="Y11618" i="2"/>
  <c r="Y11619" i="2"/>
  <c r="Y11620" i="2"/>
  <c r="Y11621" i="2"/>
  <c r="Y11622" i="2"/>
  <c r="Y50266" i="2"/>
  <c r="Y11624" i="2"/>
  <c r="Y11625" i="2"/>
  <c r="Y11626" i="2"/>
  <c r="Y11627" i="2"/>
  <c r="Y11628" i="2"/>
  <c r="Y11629" i="2"/>
  <c r="Y44304" i="2"/>
  <c r="Y11631" i="2"/>
  <c r="Y11632" i="2"/>
  <c r="Y51821" i="2"/>
  <c r="Y51826" i="2"/>
  <c r="Y11635" i="2"/>
  <c r="Y11636" i="2"/>
  <c r="Y11637" i="2"/>
  <c r="Y45765" i="2"/>
  <c r="Y45769" i="2"/>
  <c r="Y11640" i="2"/>
  <c r="Y11641" i="2"/>
  <c r="Y11642" i="2"/>
  <c r="Y11643" i="2"/>
  <c r="Y11644" i="2"/>
  <c r="Y11645" i="2"/>
  <c r="Y11646" i="2"/>
  <c r="Y11647" i="2"/>
  <c r="Y11648" i="2"/>
  <c r="Y54256" i="2"/>
  <c r="Y11650" i="2"/>
  <c r="Y11651" i="2"/>
  <c r="Y11652" i="2"/>
  <c r="Y11653" i="2"/>
  <c r="Y11654" i="2"/>
  <c r="Y38566" i="2"/>
  <c r="Y38570" i="2"/>
  <c r="Y11657" i="2"/>
  <c r="Y11658" i="2"/>
  <c r="Y11659" i="2"/>
  <c r="Y11660" i="2"/>
  <c r="Y11661" i="2"/>
  <c r="Y11662" i="2"/>
  <c r="Y11663" i="2"/>
  <c r="Y53346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48081" i="2"/>
  <c r="Y11677" i="2"/>
  <c r="Y11678" i="2"/>
  <c r="Y63541" i="2"/>
  <c r="Y63547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6712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47544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20317" i="2"/>
  <c r="Y20322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27365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45720" i="2"/>
  <c r="Y11777" i="2"/>
  <c r="Y11778" i="2"/>
  <c r="Y11779" i="2"/>
  <c r="Y11780" i="2"/>
  <c r="Y11781" i="2"/>
  <c r="Y11782" i="2"/>
  <c r="Y11783" i="2"/>
  <c r="Y11784" i="2"/>
  <c r="Y11785" i="2"/>
  <c r="Y6222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27226" i="2"/>
  <c r="Y11806" i="2"/>
  <c r="Y7144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42307" i="2"/>
  <c r="Y11839" i="2"/>
  <c r="Y42320" i="2"/>
  <c r="Y11841" i="2"/>
  <c r="Y11842" i="2"/>
  <c r="Y11843" i="2"/>
  <c r="Y11844" i="2"/>
  <c r="Y11845" i="2"/>
  <c r="Y56683" i="2"/>
  <c r="Y11847" i="2"/>
  <c r="Y11848" i="2"/>
  <c r="Y11849" i="2"/>
  <c r="Y11850" i="2"/>
  <c r="Y11851" i="2"/>
  <c r="Y11852" i="2"/>
  <c r="Y11853" i="2"/>
  <c r="Y11854" i="2"/>
  <c r="Y11855" i="2"/>
  <c r="Y2165" i="2"/>
  <c r="Y2146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34144" i="2"/>
  <c r="Y34145" i="2"/>
  <c r="Y11874" i="2"/>
  <c r="Y11875" i="2"/>
  <c r="Y2448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30004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443" i="2"/>
  <c r="Y11910" i="2"/>
  <c r="Y11911" i="2"/>
  <c r="Y11912" i="2"/>
  <c r="Y11913" i="2"/>
  <c r="Y11914" i="2"/>
  <c r="Y120" i="2"/>
  <c r="Y11916" i="2"/>
  <c r="Y11917" i="2"/>
  <c r="Y11918" i="2"/>
  <c r="Y11919" i="2"/>
  <c r="Y11920" i="2"/>
  <c r="Y11921" i="2"/>
  <c r="Y11922" i="2"/>
  <c r="Y11923" i="2"/>
  <c r="Y11924" i="2"/>
  <c r="Y21230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28311" i="2"/>
  <c r="Y11948" i="2"/>
  <c r="Y28313" i="2"/>
  <c r="Y11950" i="2"/>
  <c r="Y11951" i="2"/>
  <c r="Y11952" i="2"/>
  <c r="Y11953" i="2"/>
  <c r="Y11954" i="2"/>
  <c r="Y11955" i="2"/>
  <c r="Y51762" i="2"/>
  <c r="Y11957" i="2"/>
  <c r="Y11958" i="2"/>
  <c r="Y11959" i="2"/>
  <c r="Y27632" i="2"/>
  <c r="Y11961" i="2"/>
  <c r="Y11962" i="2"/>
  <c r="Y11963" i="2"/>
  <c r="Y11964" i="2"/>
  <c r="Y11965" i="2"/>
  <c r="Y11966" i="2"/>
  <c r="Y53008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37205" i="2"/>
  <c r="Y11992" i="2"/>
  <c r="Y11993" i="2"/>
  <c r="Y11994" i="2"/>
  <c r="Y11995" i="2"/>
  <c r="Y11996" i="2"/>
  <c r="Y11997" i="2"/>
  <c r="Y11998" i="2"/>
  <c r="Y11999" i="2"/>
  <c r="Y12000" i="2"/>
  <c r="Y12001" i="2"/>
  <c r="Y57352" i="2"/>
  <c r="Y43887" i="2"/>
  <c r="Y12004" i="2"/>
  <c r="Y12005" i="2"/>
  <c r="Y12006" i="2"/>
  <c r="Y12007" i="2"/>
  <c r="Y12008" i="2"/>
  <c r="Y12009" i="2"/>
  <c r="Y12010" i="2"/>
  <c r="Y12011" i="2"/>
  <c r="Y8700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43126" i="2"/>
  <c r="Y12035" i="2"/>
  <c r="Y12036" i="2"/>
  <c r="Y35380" i="2"/>
  <c r="Y12038" i="2"/>
  <c r="Y12039" i="2"/>
  <c r="Y12040" i="2"/>
  <c r="Y12041" i="2"/>
  <c r="Y12042" i="2"/>
  <c r="Y12043" i="2"/>
  <c r="Y12044" i="2"/>
  <c r="Y12045" i="2"/>
  <c r="Y38635" i="2"/>
  <c r="Y12047" i="2"/>
  <c r="Y12048" i="2"/>
  <c r="Y12049" i="2"/>
  <c r="Y9977" i="2"/>
  <c r="Y12051" i="2"/>
  <c r="Y12052" i="2"/>
  <c r="Y12053" i="2"/>
  <c r="Y12054" i="2"/>
  <c r="Y12055" i="2"/>
  <c r="Y19547" i="2"/>
  <c r="Y12057" i="2"/>
  <c r="Y12058" i="2"/>
  <c r="Y12059" i="2"/>
  <c r="Y19047" i="2"/>
  <c r="Y12061" i="2"/>
  <c r="Y12062" i="2"/>
  <c r="Y12063" i="2"/>
  <c r="Y12064" i="2"/>
  <c r="Y12065" i="2"/>
  <c r="Y12066" i="2"/>
  <c r="Y12067" i="2"/>
  <c r="Y12068" i="2"/>
  <c r="Y41662" i="2"/>
  <c r="Y12070" i="2"/>
  <c r="Y12071" i="2"/>
  <c r="Y12072" i="2"/>
  <c r="Y20675" i="2"/>
  <c r="Y12074" i="2"/>
  <c r="Y12075" i="2"/>
  <c r="Y12076" i="2"/>
  <c r="Y12077" i="2"/>
  <c r="Y12078" i="2"/>
  <c r="Y12079" i="2"/>
  <c r="Y12080" i="2"/>
  <c r="Y12081" i="2"/>
  <c r="Y12082" i="2"/>
  <c r="Y33432" i="2"/>
  <c r="Y12084" i="2"/>
  <c r="Y12085" i="2"/>
  <c r="Y12086" i="2"/>
  <c r="Y12087" i="2"/>
  <c r="Y34988" i="2"/>
  <c r="Y12089" i="2"/>
  <c r="Y12090" i="2"/>
  <c r="Y12091" i="2"/>
  <c r="Y12092" i="2"/>
  <c r="Y52086" i="2"/>
  <c r="Y12094" i="2"/>
  <c r="Y12095" i="2"/>
  <c r="Y12096" i="2"/>
  <c r="Y12097" i="2"/>
  <c r="Y12098" i="2"/>
  <c r="Y12099" i="2"/>
  <c r="Y5213" i="2"/>
  <c r="Y5236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4989" i="2"/>
  <c r="Y12116" i="2"/>
  <c r="Y12117" i="2"/>
  <c r="Y12118" i="2"/>
  <c r="Y12119" i="2"/>
  <c r="Y12120" i="2"/>
  <c r="Y12121" i="2"/>
  <c r="Y12122" i="2"/>
  <c r="Y12123" i="2"/>
  <c r="Y12124" i="2"/>
  <c r="Y12125" i="2"/>
  <c r="Y53991" i="2"/>
  <c r="Y53992" i="2"/>
  <c r="Y12128" i="2"/>
  <c r="Y12129" i="2"/>
  <c r="Y57379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29396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21832" i="2"/>
  <c r="Y12165" i="2"/>
  <c r="Y12166" i="2"/>
  <c r="Y12167" i="2"/>
  <c r="Y12168" i="2"/>
  <c r="Y12169" i="2"/>
  <c r="Y12170" i="2"/>
  <c r="Y12171" i="2"/>
  <c r="Y12172" i="2"/>
  <c r="Y12173" i="2"/>
  <c r="Y12174" i="2"/>
  <c r="Y40695" i="2"/>
  <c r="Y12176" i="2"/>
  <c r="Y12177" i="2"/>
  <c r="Y12178" i="2"/>
  <c r="Y30252" i="2"/>
  <c r="Y30255" i="2"/>
  <c r="Y12181" i="2"/>
  <c r="Y12182" i="2"/>
  <c r="Y12183" i="2"/>
  <c r="Y12184" i="2"/>
  <c r="Y58680" i="2"/>
  <c r="Y12186" i="2"/>
  <c r="Y12187" i="2"/>
  <c r="Y12188" i="2"/>
  <c r="Y12189" i="2"/>
  <c r="Y12190" i="2"/>
  <c r="Y12191" i="2"/>
  <c r="Y12192" i="2"/>
  <c r="Y12193" i="2"/>
  <c r="Y14276" i="2"/>
  <c r="Y12195" i="2"/>
  <c r="Y12196" i="2"/>
  <c r="Y10970" i="2"/>
  <c r="Y12198" i="2"/>
  <c r="Y12199" i="2"/>
  <c r="Y9754" i="2"/>
  <c r="Y12201" i="2"/>
  <c r="Y12202" i="2"/>
  <c r="Y12203" i="2"/>
  <c r="Y12204" i="2"/>
  <c r="Y12205" i="2"/>
  <c r="Y4329" i="2"/>
  <c r="Y12207" i="2"/>
  <c r="Y12208" i="2"/>
  <c r="Y12209" i="2"/>
  <c r="Y12210" i="2"/>
  <c r="Y12221" i="2"/>
  <c r="Y12212" i="2"/>
  <c r="Y12213" i="2"/>
  <c r="Y12214" i="2"/>
  <c r="Y12215" i="2"/>
  <c r="Y12216" i="2"/>
  <c r="Y12217" i="2"/>
  <c r="Y12218" i="2"/>
  <c r="Y12219" i="2"/>
  <c r="Y12220" i="2"/>
  <c r="Y13320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705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35414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62707" i="2"/>
  <c r="Y12265" i="2"/>
  <c r="Y12266" i="2"/>
  <c r="Y12267" i="2"/>
  <c r="Y12268" i="2"/>
  <c r="Y63771" i="2"/>
  <c r="Y12270" i="2"/>
  <c r="Y12271" i="2"/>
  <c r="Y12272" i="2"/>
  <c r="Y12273" i="2"/>
  <c r="Y12274" i="2"/>
  <c r="Y12275" i="2"/>
  <c r="Y12276" i="2"/>
  <c r="Y30273" i="2"/>
  <c r="Y30274" i="2"/>
  <c r="Y12279" i="2"/>
  <c r="Y12280" i="2"/>
  <c r="Y12281" i="2"/>
  <c r="Y12282" i="2"/>
  <c r="Y12283" i="2"/>
  <c r="Y12284" i="2"/>
  <c r="Y12285" i="2"/>
  <c r="Y12286" i="2"/>
  <c r="Y21370" i="2"/>
  <c r="Y12288" i="2"/>
  <c r="Y62936" i="2"/>
  <c r="Y12290" i="2"/>
  <c r="Y12291" i="2"/>
  <c r="Y12292" i="2"/>
  <c r="Y14575" i="2"/>
  <c r="Y14610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21678" i="2"/>
  <c r="Y12311" i="2"/>
  <c r="Y21680" i="2"/>
  <c r="Y12313" i="2"/>
  <c r="Y12314" i="2"/>
  <c r="Y12315" i="2"/>
  <c r="Y12316" i="2"/>
  <c r="Y12317" i="2"/>
  <c r="Y12318" i="2"/>
  <c r="Y12319" i="2"/>
  <c r="Y12320" i="2"/>
  <c r="Y12321" i="2"/>
  <c r="Y51537" i="2"/>
  <c r="Y12323" i="2"/>
  <c r="Y12324" i="2"/>
  <c r="Y12325" i="2"/>
  <c r="Y12326" i="2"/>
  <c r="Y12327" i="2"/>
  <c r="Y24030" i="2"/>
  <c r="Y12329" i="2"/>
  <c r="Y12330" i="2"/>
  <c r="Y12331" i="2"/>
  <c r="Y12332" i="2"/>
  <c r="Y59547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38978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61317" i="2"/>
  <c r="Y12367" i="2"/>
  <c r="Y12368" i="2"/>
  <c r="Y12369" i="2"/>
  <c r="Y12370" i="2"/>
  <c r="Y12371" i="2"/>
  <c r="Y12372" i="2"/>
  <c r="Y12373" i="2"/>
  <c r="Y43687" i="2"/>
  <c r="Y12375" i="2"/>
  <c r="Y12376" i="2"/>
  <c r="Y12377" i="2"/>
  <c r="Y43691" i="2"/>
  <c r="Y12379" i="2"/>
  <c r="Y12380" i="2"/>
  <c r="Y53760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24112" i="2"/>
  <c r="Y12396" i="2"/>
  <c r="Y12397" i="2"/>
  <c r="Y12398" i="2"/>
  <c r="Y14843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60078" i="2"/>
  <c r="Y12424" i="2"/>
  <c r="Y12425" i="2"/>
  <c r="Y58913" i="2"/>
  <c r="Y12427" i="2"/>
  <c r="Y12428" i="2"/>
  <c r="Y12429" i="2"/>
  <c r="Y12430" i="2"/>
  <c r="Y12431" i="2"/>
  <c r="Y12432" i="2"/>
  <c r="Y12433" i="2"/>
  <c r="Y49950" i="2"/>
  <c r="Y12435" i="2"/>
  <c r="Y12436" i="2"/>
  <c r="Y12437" i="2"/>
  <c r="Y12438" i="2"/>
  <c r="Y12439" i="2"/>
  <c r="Y27130" i="2"/>
  <c r="Y12441" i="2"/>
  <c r="Y12442" i="2"/>
  <c r="Y12443" i="2"/>
  <c r="Y12444" i="2"/>
  <c r="Y12445" i="2"/>
  <c r="Y12446" i="2"/>
  <c r="Y12447" i="2"/>
  <c r="Y8977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20205" i="2"/>
  <c r="Y12467" i="2"/>
  <c r="Y12468" i="2"/>
  <c r="Y12469" i="2"/>
  <c r="Y12470" i="2"/>
  <c r="Y12471" i="2"/>
  <c r="Y12472" i="2"/>
  <c r="Y12473" i="2"/>
  <c r="Y12474" i="2"/>
  <c r="Y12475" i="2"/>
  <c r="Y5473" i="2"/>
  <c r="Y12477" i="2"/>
  <c r="Y12478" i="2"/>
  <c r="Y12479" i="2"/>
  <c r="Y12480" i="2"/>
  <c r="Y12481" i="2"/>
  <c r="Y32244" i="2"/>
  <c r="Y12483" i="2"/>
  <c r="Y12484" i="2"/>
  <c r="Y12485" i="2"/>
  <c r="Y12486" i="2"/>
  <c r="Y12487" i="2"/>
  <c r="Y56749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27512" i="2"/>
  <c r="Y12508" i="2"/>
  <c r="Y12509" i="2"/>
  <c r="Y12510" i="2"/>
  <c r="Y12511" i="2"/>
  <c r="Y12512" i="2"/>
  <c r="Y12513" i="2"/>
  <c r="Y1445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457" i="2"/>
  <c r="Y1465" i="2"/>
  <c r="Y12535" i="2"/>
  <c r="Y12536" i="2"/>
  <c r="Y12537" i="2"/>
  <c r="Y12538" i="2"/>
  <c r="Y15862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35060" i="2"/>
  <c r="Y12552" i="2"/>
  <c r="Y12553" i="2"/>
  <c r="Y12554" i="2"/>
  <c r="Y12555" i="2"/>
  <c r="Y12556" i="2"/>
  <c r="Y381" i="2"/>
  <c r="Y12558" i="2"/>
  <c r="Y12559" i="2"/>
  <c r="Y12560" i="2"/>
  <c r="Y12561" i="2"/>
  <c r="Y12562" i="2"/>
  <c r="Y12563" i="2"/>
  <c r="Y4540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25902" i="2"/>
  <c r="Y25909" i="2"/>
  <c r="Y12589" i="2"/>
  <c r="Y12590" i="2"/>
  <c r="Y12591" i="2"/>
  <c r="Y12592" i="2"/>
  <c r="Y12593" i="2"/>
  <c r="Y12594" i="2"/>
  <c r="Y12595" i="2"/>
  <c r="Y12596" i="2"/>
  <c r="Y64308" i="2"/>
  <c r="Y12598" i="2"/>
  <c r="Y40657" i="2"/>
  <c r="Y12600" i="2"/>
  <c r="Y12601" i="2"/>
  <c r="Y12602" i="2"/>
  <c r="Y12603" i="2"/>
  <c r="Y12604" i="2"/>
  <c r="Y34123" i="2"/>
  <c r="Y12606" i="2"/>
  <c r="Y12607" i="2"/>
  <c r="Y12608" i="2"/>
  <c r="Y12609" i="2"/>
  <c r="Y12610" i="2"/>
  <c r="Y12611" i="2"/>
  <c r="Y12612" i="2"/>
  <c r="Y12613" i="2"/>
  <c r="Y12614" i="2"/>
  <c r="Y11776" i="2"/>
  <c r="Y12616" i="2"/>
  <c r="Y12617" i="2"/>
  <c r="Y12618" i="2"/>
  <c r="Y45811" i="2"/>
  <c r="Y39182" i="2"/>
  <c r="Y12621" i="2"/>
  <c r="Y12622" i="2"/>
  <c r="Y12623" i="2"/>
  <c r="Y12624" i="2"/>
  <c r="Y12625" i="2"/>
  <c r="Y455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863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8435" i="2"/>
  <c r="Y54044" i="2"/>
  <c r="Y61941" i="2"/>
  <c r="Y12667" i="2"/>
  <c r="Y12668" i="2"/>
  <c r="Y40468" i="2"/>
  <c r="Y12670" i="2"/>
  <c r="Y12671" i="2"/>
  <c r="Y12672" i="2"/>
  <c r="Y12673" i="2"/>
  <c r="Y12674" i="2"/>
  <c r="Y12675" i="2"/>
  <c r="Y56086" i="2"/>
  <c r="Y12677" i="2"/>
  <c r="Y12678" i="2"/>
  <c r="Y12679" i="2"/>
  <c r="Y12680" i="2"/>
  <c r="Y12681" i="2"/>
  <c r="Y12682" i="2"/>
  <c r="Y12683" i="2"/>
  <c r="Y12684" i="2"/>
  <c r="Y24941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6663" i="2"/>
  <c r="Y12699" i="2"/>
  <c r="Y12700" i="2"/>
  <c r="Y12701" i="2"/>
  <c r="Y12702" i="2"/>
  <c r="Y12703" i="2"/>
  <c r="Y17877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846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34399" i="2"/>
  <c r="Y12763" i="2"/>
  <c r="Y52616" i="2"/>
  <c r="Y12765" i="2"/>
  <c r="Y12766" i="2"/>
  <c r="Y12767" i="2"/>
  <c r="Y12768" i="2"/>
  <c r="Y12769" i="2"/>
  <c r="Y60546" i="2"/>
  <c r="Y12771" i="2"/>
  <c r="Y12772" i="2"/>
  <c r="Y12773" i="2"/>
  <c r="Y12774" i="2"/>
  <c r="Y12775" i="2"/>
  <c r="Y12776" i="2"/>
  <c r="Y12777" i="2"/>
  <c r="Y12778" i="2"/>
  <c r="Y26804" i="2"/>
  <c r="Y12780" i="2"/>
  <c r="Y32158" i="2"/>
  <c r="Y12782" i="2"/>
  <c r="Y32176" i="2"/>
  <c r="Y12784" i="2"/>
  <c r="Y12785" i="2"/>
  <c r="Y12786" i="2"/>
  <c r="Y12787" i="2"/>
  <c r="Y12788" i="2"/>
  <c r="Y12789" i="2"/>
  <c r="Y12790" i="2"/>
  <c r="Y12791" i="2"/>
  <c r="Y12792" i="2"/>
  <c r="Y49682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25728" i="2"/>
  <c r="Y12807" i="2"/>
  <c r="Y12808" i="2"/>
  <c r="Y12809" i="2"/>
  <c r="Y12810" i="2"/>
  <c r="Y12811" i="2"/>
  <c r="Y12812" i="2"/>
  <c r="Y12813" i="2"/>
  <c r="Y12814" i="2"/>
  <c r="Y12815" i="2"/>
  <c r="Y12816" i="2"/>
  <c r="Y62423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23121" i="2"/>
  <c r="Y12842" i="2"/>
  <c r="Y23134" i="2"/>
  <c r="Y12844" i="2"/>
  <c r="Y12845" i="2"/>
  <c r="Y12846" i="2"/>
  <c r="Y12847" i="2"/>
  <c r="Y12848" i="2"/>
  <c r="Y12849" i="2"/>
  <c r="Y12850" i="2"/>
  <c r="Y12851" i="2"/>
  <c r="Y12852" i="2"/>
  <c r="Y12853" i="2"/>
  <c r="Y26644" i="2"/>
  <c r="Y12855" i="2"/>
  <c r="Y12856" i="2"/>
  <c r="Y53781" i="2"/>
  <c r="Y12858" i="2"/>
  <c r="Y12859" i="2"/>
  <c r="Y12860" i="2"/>
  <c r="Y12861" i="2"/>
  <c r="Y12862" i="2"/>
  <c r="Y12863" i="2"/>
  <c r="Y12864" i="2"/>
  <c r="Y12865" i="2"/>
  <c r="Y12866" i="2"/>
  <c r="Y12867" i="2"/>
  <c r="Y26943" i="2"/>
  <c r="Y12869" i="2"/>
  <c r="Y12870" i="2"/>
  <c r="Y12871" i="2"/>
  <c r="Y12872" i="2"/>
  <c r="Y12873" i="2"/>
  <c r="Y48742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3444" i="2"/>
  <c r="Y12896" i="2"/>
  <c r="Y12897" i="2"/>
  <c r="Y12898" i="2"/>
  <c r="Y12899" i="2"/>
  <c r="Y12900" i="2"/>
  <c r="Y12901" i="2"/>
  <c r="Y12902" i="2"/>
  <c r="Y56188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55714" i="2"/>
  <c r="Y55740" i="2"/>
  <c r="Y12922" i="2"/>
  <c r="Y12923" i="2"/>
  <c r="Y12924" i="2"/>
  <c r="Y12925" i="2"/>
  <c r="Y12926" i="2"/>
  <c r="Y12927" i="2"/>
  <c r="Y12928" i="2"/>
  <c r="Y12929" i="2"/>
  <c r="Y12930" i="2"/>
  <c r="Y418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37486" i="2"/>
  <c r="Y12947" i="2"/>
  <c r="Y12948" i="2"/>
  <c r="Y12949" i="2"/>
  <c r="Y12950" i="2"/>
  <c r="Y12951" i="2"/>
  <c r="Y12952" i="2"/>
  <c r="Y2166" i="2"/>
  <c r="Y12954" i="2"/>
  <c r="Y9112" i="2"/>
  <c r="Y911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55566" i="2"/>
  <c r="Y12970" i="2"/>
  <c r="Y12971" i="2"/>
  <c r="Y12972" i="2"/>
  <c r="Y12973" i="2"/>
  <c r="Y12974" i="2"/>
  <c r="Y12975" i="2"/>
  <c r="Y12976" i="2"/>
  <c r="Y12977" i="2"/>
  <c r="Y12978" i="2"/>
  <c r="Y15824" i="2"/>
  <c r="Y12980" i="2"/>
  <c r="Y57789" i="2"/>
  <c r="Y12982" i="2"/>
  <c r="Y12983" i="2"/>
  <c r="Y12984" i="2"/>
  <c r="Y12985" i="2"/>
  <c r="Y12986" i="2"/>
  <c r="Y51419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2318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5739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3385" i="2"/>
  <c r="Y13083" i="2"/>
  <c r="Y13084" i="2"/>
  <c r="Y13085" i="2"/>
  <c r="Y13086" i="2"/>
  <c r="Y63628" i="2"/>
  <c r="Y13088" i="2"/>
  <c r="Y13089" i="2"/>
  <c r="Y30411" i="2"/>
  <c r="Y13091" i="2"/>
  <c r="Y13092" i="2"/>
  <c r="Y13093" i="2"/>
  <c r="Y13094" i="2"/>
  <c r="Y13095" i="2"/>
  <c r="Y13096" i="2"/>
  <c r="Y13097" i="2"/>
  <c r="Y13098" i="2"/>
  <c r="Y34874" i="2"/>
  <c r="Y34913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53475" i="2"/>
  <c r="Y13123" i="2"/>
  <c r="Y13124" i="2"/>
  <c r="Y13125" i="2"/>
  <c r="Y13126" i="2"/>
  <c r="Y13127" i="2"/>
  <c r="Y13128" i="2"/>
  <c r="Y6641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35514" i="2"/>
  <c r="Y13151" i="2"/>
  <c r="Y13152" i="2"/>
  <c r="Y13153" i="2"/>
  <c r="Y2966" i="2"/>
  <c r="Y13155" i="2"/>
  <c r="Y50150" i="2"/>
  <c r="Y13157" i="2"/>
  <c r="Y681" i="2"/>
  <c r="Y13159" i="2"/>
  <c r="Y13160" i="2"/>
  <c r="Y13161" i="2"/>
  <c r="Y13162" i="2"/>
  <c r="Y13163" i="2"/>
  <c r="Y59787" i="2"/>
  <c r="Y59789" i="2"/>
  <c r="Y26113" i="2"/>
  <c r="Y13167" i="2"/>
  <c r="Y13168" i="2"/>
  <c r="Y13169" i="2"/>
  <c r="Y13170" i="2"/>
  <c r="Y13171" i="2"/>
  <c r="Y13172" i="2"/>
  <c r="Y13173" i="2"/>
  <c r="Y31549" i="2"/>
  <c r="Y13175" i="2"/>
  <c r="Y13176" i="2"/>
  <c r="Y13177" i="2"/>
  <c r="Y475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23210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49912" i="2"/>
  <c r="Y13217" i="2"/>
  <c r="Y13218" i="2"/>
  <c r="Y13219" i="2"/>
  <c r="Y13220" i="2"/>
  <c r="Y13221" i="2"/>
  <c r="Y13222" i="2"/>
  <c r="Y30546" i="2"/>
  <c r="Y13224" i="2"/>
  <c r="Y13225" i="2"/>
  <c r="Y13226" i="2"/>
  <c r="Y13227" i="2"/>
  <c r="Y45839" i="2"/>
  <c r="Y13229" i="2"/>
  <c r="Y13230" i="2"/>
  <c r="Y16983" i="2"/>
  <c r="Y13232" i="2"/>
  <c r="Y13233" i="2"/>
  <c r="Y13234" i="2"/>
  <c r="Y13235" i="2"/>
  <c r="Y13236" i="2"/>
  <c r="Y13237" i="2"/>
  <c r="Y13238" i="2"/>
  <c r="Y17983" i="2"/>
  <c r="Y13240" i="2"/>
  <c r="Y13241" i="2"/>
  <c r="Y13242" i="2"/>
  <c r="Y13243" i="2"/>
  <c r="Y3185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40959" i="2"/>
  <c r="Y13259" i="2"/>
  <c r="Y13260" i="2"/>
  <c r="Y13261" i="2"/>
  <c r="Y13262" i="2"/>
  <c r="Y24251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5409" i="2"/>
  <c r="Y13277" i="2"/>
  <c r="Y5424" i="2"/>
  <c r="Y13279" i="2"/>
  <c r="Y5426" i="2"/>
  <c r="Y543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59115" i="2"/>
  <c r="Y59120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53031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40453" i="2"/>
  <c r="Y40459" i="2"/>
  <c r="Y13341" i="2"/>
  <c r="Y63039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60692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40271" i="2"/>
  <c r="Y13391" i="2"/>
  <c r="Y13392" i="2"/>
  <c r="Y13393" i="2"/>
  <c r="Y13394" i="2"/>
  <c r="Y40289" i="2"/>
  <c r="Y27330" i="2"/>
  <c r="Y13397" i="2"/>
  <c r="Y13398" i="2"/>
  <c r="Y13399" i="2"/>
  <c r="Y13400" i="2"/>
  <c r="Y13401" i="2"/>
  <c r="Y13402" i="2"/>
  <c r="Y13403" i="2"/>
  <c r="Y13404" i="2"/>
  <c r="Y13405" i="2"/>
  <c r="Y13406" i="2"/>
  <c r="Y4304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8908" i="2"/>
  <c r="Y13424" i="2"/>
  <c r="Y13425" i="2"/>
  <c r="Y13426" i="2"/>
  <c r="Y13427" i="2"/>
  <c r="Y62145" i="2"/>
  <c r="Y13429" i="2"/>
  <c r="Y13430" i="2"/>
  <c r="Y13431" i="2"/>
  <c r="Y13432" i="2"/>
  <c r="Y13433" i="2"/>
  <c r="Y58194" i="2"/>
  <c r="Y13435" i="2"/>
  <c r="Y13436" i="2"/>
  <c r="Y33355" i="2"/>
  <c r="Y13438" i="2"/>
  <c r="Y13439" i="2"/>
  <c r="Y13440" i="2"/>
  <c r="Y13441" i="2"/>
  <c r="Y13442" i="2"/>
  <c r="Y13443" i="2"/>
  <c r="Y13444" i="2"/>
  <c r="Y13445" i="2"/>
  <c r="Y13446" i="2"/>
  <c r="Y59398" i="2"/>
  <c r="Y13448" i="2"/>
  <c r="Y13449" i="2"/>
  <c r="Y13450" i="2"/>
  <c r="Y13451" i="2"/>
  <c r="Y13452" i="2"/>
  <c r="Y54352" i="2"/>
  <c r="Y13454" i="2"/>
  <c r="Y13455" i="2"/>
  <c r="Y13456" i="2"/>
  <c r="Y13457" i="2"/>
  <c r="Y57384" i="2"/>
  <c r="Y13459" i="2"/>
  <c r="Y13460" i="2"/>
  <c r="Y13461" i="2"/>
  <c r="Y13462" i="2"/>
  <c r="Y13463" i="2"/>
  <c r="Y13464" i="2"/>
  <c r="Y13465" i="2"/>
  <c r="Y13466" i="2"/>
  <c r="Y13467" i="2"/>
  <c r="Y291" i="2"/>
  <c r="Y13469" i="2"/>
  <c r="Y13470" i="2"/>
  <c r="Y40810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7302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41234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37996" i="2"/>
  <c r="Y37997" i="2"/>
  <c r="Y13533" i="2"/>
  <c r="Y13534" i="2"/>
  <c r="Y13535" i="2"/>
  <c r="Y13536" i="2"/>
  <c r="Y21141" i="2"/>
  <c r="Y21152" i="2"/>
  <c r="Y13539" i="2"/>
  <c r="Y13540" i="2"/>
  <c r="Y13541" i="2"/>
  <c r="Y13542" i="2"/>
  <c r="Y13543" i="2"/>
  <c r="Y13544" i="2"/>
  <c r="Y13545" i="2"/>
  <c r="Y46325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0110" i="2"/>
  <c r="Y13560" i="2"/>
  <c r="Y13561" i="2"/>
  <c r="Y13562" i="2"/>
  <c r="Y13563" i="2"/>
  <c r="Y13564" i="2"/>
  <c r="Y13565" i="2"/>
  <c r="Y13566" i="2"/>
  <c r="Y13567" i="2"/>
  <c r="Y13568" i="2"/>
  <c r="Y37523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22269" i="2"/>
  <c r="Y13590" i="2"/>
  <c r="Y13591" i="2"/>
  <c r="Y13592" i="2"/>
  <c r="Y25429" i="2"/>
  <c r="Y13594" i="2"/>
  <c r="Y25431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54249" i="2"/>
  <c r="Y54250" i="2"/>
  <c r="Y13609" i="2"/>
  <c r="Y13610" i="2"/>
  <c r="Y13611" i="2"/>
  <c r="Y34116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55918" i="2"/>
  <c r="Y13629" i="2"/>
  <c r="Y13630" i="2"/>
  <c r="Y35220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26471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20071" i="2"/>
  <c r="Y13696" i="2"/>
  <c r="Y13697" i="2"/>
  <c r="Y13698" i="2"/>
  <c r="Y13699" i="2"/>
  <c r="Y13700" i="2"/>
  <c r="Y13701" i="2"/>
  <c r="Y12698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37360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53560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47302" i="2"/>
  <c r="Y13764" i="2"/>
  <c r="Y13765" i="2"/>
  <c r="Y13766" i="2"/>
  <c r="Y13767" i="2"/>
  <c r="Y13768" i="2"/>
  <c r="Y13769" i="2"/>
  <c r="Y13770" i="2"/>
  <c r="Y45490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45906" i="2"/>
  <c r="Y13824" i="2"/>
  <c r="Y13825" i="2"/>
  <c r="Y13826" i="2"/>
  <c r="Y13827" i="2"/>
  <c r="Y40363" i="2"/>
  <c r="Y13829" i="2"/>
  <c r="Y13830" i="2"/>
  <c r="Y13831" i="2"/>
  <c r="Y13832" i="2"/>
  <c r="Y29884" i="2"/>
  <c r="Y13834" i="2"/>
  <c r="Y13835" i="2"/>
  <c r="Y13836" i="2"/>
  <c r="Y13837" i="2"/>
  <c r="Y13838" i="2"/>
  <c r="Y13839" i="2"/>
  <c r="Y13840" i="2"/>
  <c r="Y13841" i="2"/>
  <c r="Y13842" i="2"/>
  <c r="Y17429" i="2"/>
  <c r="Y13844" i="2"/>
  <c r="Y27832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28079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811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37137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3810" i="2"/>
  <c r="Y13939" i="2"/>
  <c r="Y12762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55042" i="2"/>
  <c r="Y13958" i="2"/>
  <c r="Y7074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46490" i="2"/>
  <c r="Y13988" i="2"/>
  <c r="Y13989" i="2"/>
  <c r="Y30054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8788" i="2"/>
  <c r="Y8797" i="2"/>
  <c r="Y14011" i="2"/>
  <c r="Y14012" i="2"/>
  <c r="Y14013" i="2"/>
  <c r="Y14014" i="2"/>
  <c r="Y14015" i="2"/>
  <c r="Y14016" i="2"/>
  <c r="Y14017" i="2"/>
  <c r="Y14018" i="2"/>
  <c r="Y14019" i="2"/>
  <c r="Y14020" i="2"/>
  <c r="Y35032" i="2"/>
  <c r="Y14022" i="2"/>
  <c r="Y14023" i="2"/>
  <c r="Y14024" i="2"/>
  <c r="Y14025" i="2"/>
  <c r="Y14026" i="2"/>
  <c r="Y14027" i="2"/>
  <c r="Y14028" i="2"/>
  <c r="Y14029" i="2"/>
  <c r="Y14030" i="2"/>
  <c r="Y14031" i="2"/>
  <c r="Y7889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3818" i="2"/>
  <c r="Y50703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8591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383" i="2"/>
  <c r="Y14114" i="2"/>
  <c r="Y14115" i="2"/>
  <c r="Y14116" i="2"/>
  <c r="Y14117" i="2"/>
  <c r="Y20154" i="2"/>
  <c r="Y14119" i="2"/>
  <c r="Y14120" i="2"/>
  <c r="Y14121" i="2"/>
  <c r="Y14122" i="2"/>
  <c r="Y14123" i="2"/>
  <c r="Y4002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9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3163" i="2"/>
  <c r="Y3165" i="2"/>
  <c r="Y14152" i="2"/>
  <c r="Y14153" i="2"/>
  <c r="Y14154" i="2"/>
  <c r="Y14155" i="2"/>
  <c r="Y14156" i="2"/>
  <c r="Y55435" i="2"/>
  <c r="Y14158" i="2"/>
  <c r="Y14159" i="2"/>
  <c r="Y14160" i="2"/>
  <c r="Y55439" i="2"/>
  <c r="Y19257" i="2"/>
  <c r="Y14163" i="2"/>
  <c r="Y14164" i="2"/>
  <c r="Y14165" i="2"/>
  <c r="Y14166" i="2"/>
  <c r="Y14167" i="2"/>
  <c r="Y14168" i="2"/>
  <c r="Y14456" i="2"/>
  <c r="Y14170" i="2"/>
  <c r="Y14171" i="2"/>
  <c r="Y44358" i="2"/>
  <c r="Y14173" i="2"/>
  <c r="Y14174" i="2"/>
  <c r="Y14175" i="2"/>
  <c r="Y14176" i="2"/>
  <c r="Y14177" i="2"/>
  <c r="Y14178" i="2"/>
  <c r="Y14179" i="2"/>
  <c r="Y22331" i="2"/>
  <c r="Y14181" i="2"/>
  <c r="Y14182" i="2"/>
  <c r="Y14183" i="2"/>
  <c r="Y14184" i="2"/>
  <c r="Y14185" i="2"/>
  <c r="Y14186" i="2"/>
  <c r="Y56943" i="2"/>
  <c r="Y14188" i="2"/>
  <c r="Y56996" i="2"/>
  <c r="Y14190" i="2"/>
  <c r="Y14191" i="2"/>
  <c r="Y14192" i="2"/>
  <c r="Y14281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45982" i="2"/>
  <c r="Y14207" i="2"/>
  <c r="Y14208" i="2"/>
  <c r="Y14209" i="2"/>
  <c r="Y14210" i="2"/>
  <c r="Y42710" i="2"/>
  <c r="Y14212" i="2"/>
  <c r="Y14213" i="2"/>
  <c r="Y14214" i="2"/>
  <c r="Y14215" i="2"/>
  <c r="Y14216" i="2"/>
  <c r="Y14217" i="2"/>
  <c r="Y14218" i="2"/>
  <c r="Y8581" i="2"/>
  <c r="Y5951" i="2"/>
  <c r="Y14221" i="2"/>
  <c r="Y14222" i="2"/>
  <c r="Y5952" i="2"/>
  <c r="Y14224" i="2"/>
  <c r="Y14225" i="2"/>
  <c r="Y14226" i="2"/>
  <c r="Y14227" i="2"/>
  <c r="Y3380" i="2"/>
  <c r="Y14229" i="2"/>
  <c r="Y59861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2946" i="2"/>
  <c r="Y14266" i="2"/>
  <c r="Y14267" i="2"/>
  <c r="Y14268" i="2"/>
  <c r="Y14269" i="2"/>
  <c r="Y14270" i="2"/>
  <c r="Y14271" i="2"/>
  <c r="Y14272" i="2"/>
  <c r="Y37601" i="2"/>
  <c r="Y14274" i="2"/>
  <c r="Y14275" i="2"/>
  <c r="Y61459" i="2"/>
  <c r="Y14277" i="2"/>
  <c r="Y14278" i="2"/>
  <c r="Y64125" i="2"/>
  <c r="Y14280" i="2"/>
  <c r="Y6414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47557" i="2"/>
  <c r="Y14308" i="2"/>
  <c r="Y14309" i="2"/>
  <c r="Y14310" i="2"/>
  <c r="Y14311" i="2"/>
  <c r="Y14312" i="2"/>
  <c r="Y41909" i="2"/>
  <c r="Y14314" i="2"/>
  <c r="Y14315" i="2"/>
  <c r="Y14316" i="2"/>
  <c r="Y14317" i="2"/>
  <c r="Y16142" i="2"/>
  <c r="Y14319" i="2"/>
  <c r="Y14320" i="2"/>
  <c r="Y14321" i="2"/>
  <c r="Y14322" i="2"/>
  <c r="Y14323" i="2"/>
  <c r="Y14324" i="2"/>
  <c r="Y46971" i="2"/>
  <c r="Y14326" i="2"/>
  <c r="Y14327" i="2"/>
  <c r="Y14328" i="2"/>
  <c r="Y14329" i="2"/>
  <c r="Y14330" i="2"/>
  <c r="Y14331" i="2"/>
  <c r="Y14332" i="2"/>
  <c r="Y14333" i="2"/>
  <c r="Y14334" i="2"/>
  <c r="Y42383" i="2"/>
  <c r="Y14336" i="2"/>
  <c r="Y14337" i="2"/>
  <c r="Y14338" i="2"/>
  <c r="Y14339" i="2"/>
  <c r="Y14340" i="2"/>
  <c r="Y14341" i="2"/>
  <c r="Y59244" i="2"/>
  <c r="Y14343" i="2"/>
  <c r="Y14344" i="2"/>
  <c r="Y14345" i="2"/>
  <c r="Y14346" i="2"/>
  <c r="Y14347" i="2"/>
  <c r="Y14945" i="2"/>
  <c r="Y28425" i="2"/>
  <c r="Y29486" i="2"/>
  <c r="Y43579" i="2"/>
  <c r="Y14352" i="2"/>
  <c r="Y14353" i="2"/>
  <c r="Y14354" i="2"/>
  <c r="Y14701" i="2"/>
  <c r="Y14356" i="2"/>
  <c r="Y38591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38736" i="2"/>
  <c r="Y14373" i="2"/>
  <c r="Y14374" i="2"/>
  <c r="Y14375" i="2"/>
  <c r="Y20018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32674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41568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37900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40603" i="2"/>
  <c r="Y14440" i="2"/>
  <c r="Y14441" i="2"/>
  <c r="Y14442" i="2"/>
  <c r="Y10358" i="2"/>
  <c r="Y14444" i="2"/>
  <c r="Y14445" i="2"/>
  <c r="Y14446" i="2"/>
  <c r="Y14447" i="2"/>
  <c r="Y14448" i="2"/>
  <c r="Y14449" i="2"/>
  <c r="Y14450" i="2"/>
  <c r="Y14451" i="2"/>
  <c r="Y6784" i="2"/>
  <c r="Y14453" i="2"/>
  <c r="Y6786" i="2"/>
  <c r="Y14455" i="2"/>
  <c r="Y6800" i="2"/>
  <c r="Y14457" i="2"/>
  <c r="Y14458" i="2"/>
  <c r="Y14459" i="2"/>
  <c r="Y14460" i="2"/>
  <c r="Y14461" i="2"/>
  <c r="Y14462" i="2"/>
  <c r="Y14463" i="2"/>
  <c r="Y14464" i="2"/>
  <c r="Y14465" i="2"/>
  <c r="Y36779" i="2"/>
  <c r="Y14467" i="2"/>
  <c r="Y14468" i="2"/>
  <c r="Y14469" i="2"/>
  <c r="Y14470" i="2"/>
  <c r="Y14471" i="2"/>
  <c r="Y14472" i="2"/>
  <c r="Y14473" i="2"/>
  <c r="Y14474" i="2"/>
  <c r="Y14475" i="2"/>
  <c r="Y14476" i="2"/>
  <c r="Y39229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34689" i="2"/>
  <c r="Y7863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6058" i="2"/>
  <c r="Y14537" i="2"/>
  <c r="Y14538" i="2"/>
  <c r="Y14539" i="2"/>
  <c r="Y14540" i="2"/>
  <c r="Y14541" i="2"/>
  <c r="Y48256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4738" i="2"/>
  <c r="Y14562" i="2"/>
  <c r="Y14563" i="2"/>
  <c r="Y14564" i="2"/>
  <c r="Y14565" i="2"/>
  <c r="Y14566" i="2"/>
  <c r="Y14567" i="2"/>
  <c r="Y47079" i="2"/>
  <c r="Y14569" i="2"/>
  <c r="Y14570" i="2"/>
  <c r="Y39503" i="2"/>
  <c r="Y39505" i="2"/>
  <c r="Y14573" i="2"/>
  <c r="Y39508" i="2"/>
  <c r="Y5172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42596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48518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1876" i="2"/>
  <c r="Y14642" i="2"/>
  <c r="Y14643" i="2"/>
  <c r="Y14644" i="2"/>
  <c r="Y14645" i="2"/>
  <c r="Y14646" i="2"/>
  <c r="Y14647" i="2"/>
  <c r="Y14648" i="2"/>
  <c r="Y5046" i="2"/>
  <c r="Y14650" i="2"/>
  <c r="Y14651" i="2"/>
  <c r="Y45478" i="2"/>
  <c r="Y14653" i="2"/>
  <c r="Y14654" i="2"/>
  <c r="Y14655" i="2"/>
  <c r="Y14656" i="2"/>
  <c r="Y14657" i="2"/>
  <c r="Y7045" i="2"/>
  <c r="Y14659" i="2"/>
  <c r="Y14660" i="2"/>
  <c r="Y14661" i="2"/>
  <c r="Y14662" i="2"/>
  <c r="Y14663" i="2"/>
  <c r="Y29909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36290" i="2"/>
  <c r="Y14677" i="2"/>
  <c r="Y14678" i="2"/>
  <c r="Y14679" i="2"/>
  <c r="Y14680" i="2"/>
  <c r="Y14681" i="2"/>
  <c r="Y14682" i="2"/>
  <c r="Y14683" i="2"/>
  <c r="Y14684" i="2"/>
  <c r="Y19102" i="2"/>
  <c r="Y14686" i="2"/>
  <c r="Y14687" i="2"/>
  <c r="Y14688" i="2"/>
  <c r="Y32089" i="2"/>
  <c r="Y32090" i="2"/>
  <c r="Y14691" i="2"/>
  <c r="Y14692" i="2"/>
  <c r="Y14693" i="2"/>
  <c r="Y14694" i="2"/>
  <c r="Y14695" i="2"/>
  <c r="Y14696" i="2"/>
  <c r="Y14697" i="2"/>
  <c r="Y14698" i="2"/>
  <c r="Y14699" i="2"/>
  <c r="Y14700" i="2"/>
  <c r="Y22096" i="2"/>
  <c r="Y14702" i="2"/>
  <c r="Y24149" i="2"/>
  <c r="Y14704" i="2"/>
  <c r="Y14705" i="2"/>
  <c r="Y14706" i="2"/>
  <c r="Y19369" i="2"/>
  <c r="Y7060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56258" i="2"/>
  <c r="Y56282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62967" i="2"/>
  <c r="Y14759" i="2"/>
  <c r="Y14760" i="2"/>
  <c r="Y14761" i="2"/>
  <c r="Y14762" i="2"/>
  <c r="Y14763" i="2"/>
  <c r="Y14764" i="2"/>
  <c r="Y14765" i="2"/>
  <c r="Y14766" i="2"/>
  <c r="Y14767" i="2"/>
  <c r="Y14768" i="2"/>
  <c r="Y29363" i="2"/>
  <c r="Y14770" i="2"/>
  <c r="Y14771" i="2"/>
  <c r="Y14772" i="2"/>
  <c r="Y14773" i="2"/>
  <c r="Y15357" i="2"/>
  <c r="Y14775" i="2"/>
  <c r="Y6350" i="2"/>
  <c r="Y14777" i="2"/>
  <c r="Y14778" i="2"/>
  <c r="Y37216" i="2"/>
  <c r="Y14780" i="2"/>
  <c r="Y14781" i="2"/>
  <c r="Y14782" i="2"/>
  <c r="Y14783" i="2"/>
  <c r="Y63658" i="2"/>
  <c r="Y14785" i="2"/>
  <c r="Y14786" i="2"/>
  <c r="Y14787" i="2"/>
  <c r="Y14788" i="2"/>
  <c r="Y14789" i="2"/>
  <c r="Y14790" i="2"/>
  <c r="Y14791" i="2"/>
  <c r="Y18175" i="2"/>
  <c r="Y14793" i="2"/>
  <c r="Y18179" i="2"/>
  <c r="Y14795" i="2"/>
  <c r="Y14796" i="2"/>
  <c r="Y14797" i="2"/>
  <c r="Y14798" i="2"/>
  <c r="Y14799" i="2"/>
  <c r="Y17601" i="2"/>
  <c r="Y45612" i="2"/>
  <c r="Y14802" i="2"/>
  <c r="Y14803" i="2"/>
  <c r="Y16483" i="2"/>
  <c r="Y14805" i="2"/>
  <c r="Y16508" i="2"/>
  <c r="Y14807" i="2"/>
  <c r="Y14808" i="2"/>
  <c r="Y14809" i="2"/>
  <c r="Y14810" i="2"/>
  <c r="Y14811" i="2"/>
  <c r="Y14812" i="2"/>
  <c r="Y14813" i="2"/>
  <c r="Y41645" i="2"/>
  <c r="Y14815" i="2"/>
  <c r="Y14816" i="2"/>
  <c r="Y14817" i="2"/>
  <c r="Y14818" i="2"/>
  <c r="Y14819" i="2"/>
  <c r="Y14820" i="2"/>
  <c r="Y14821" i="2"/>
  <c r="Y62404" i="2"/>
  <c r="Y14823" i="2"/>
  <c r="Y14824" i="2"/>
  <c r="Y14825" i="2"/>
  <c r="Y14826" i="2"/>
  <c r="Y14827" i="2"/>
  <c r="Y14828" i="2"/>
  <c r="Y42018" i="2"/>
  <c r="Y14830" i="2"/>
  <c r="Y14831" i="2"/>
  <c r="Y14832" i="2"/>
  <c r="Y14833" i="2"/>
  <c r="Y14834" i="2"/>
  <c r="Y14835" i="2"/>
  <c r="Y14836" i="2"/>
  <c r="Y19094" i="2"/>
  <c r="Y14838" i="2"/>
  <c r="Y14839" i="2"/>
  <c r="Y14840" i="2"/>
  <c r="Y14841" i="2"/>
  <c r="Y14842" i="2"/>
  <c r="Y59922" i="2"/>
  <c r="Y14844" i="2"/>
  <c r="Y14845" i="2"/>
  <c r="Y14846" i="2"/>
  <c r="Y14847" i="2"/>
  <c r="Y14848" i="2"/>
  <c r="Y14849" i="2"/>
  <c r="Y58653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47999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32689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8064" i="2"/>
  <c r="Y14910" i="2"/>
  <c r="Y14911" i="2"/>
  <c r="Y14912" i="2"/>
  <c r="Y14913" i="2"/>
  <c r="Y14914" i="2"/>
  <c r="Y14915" i="2"/>
  <c r="Y14916" i="2"/>
  <c r="Y14917" i="2"/>
  <c r="Y14918" i="2"/>
  <c r="Y1263" i="2"/>
  <c r="Y14920" i="2"/>
  <c r="Y14921" i="2"/>
  <c r="Y32497" i="2"/>
  <c r="Y14923" i="2"/>
  <c r="Y29466" i="2"/>
  <c r="Y29475" i="2"/>
  <c r="Y14926" i="2"/>
  <c r="Y14927" i="2"/>
  <c r="Y14928" i="2"/>
  <c r="Y14929" i="2"/>
  <c r="Y14930" i="2"/>
  <c r="Y14931" i="2"/>
  <c r="Y14932" i="2"/>
  <c r="Y49861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29680" i="2"/>
  <c r="Y14946" i="2"/>
  <c r="Y14947" i="2"/>
  <c r="Y21965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2901" i="2"/>
  <c r="Y2921" i="2"/>
  <c r="Y2935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45384" i="2"/>
  <c r="Y14986" i="2"/>
  <c r="Y14987" i="2"/>
  <c r="Y14988" i="2"/>
  <c r="Y59333" i="2"/>
  <c r="Y14990" i="2"/>
  <c r="Y59358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20688" i="2"/>
  <c r="Y54904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60909" i="2"/>
  <c r="Y15041" i="2"/>
  <c r="Y15042" i="2"/>
  <c r="Y15043" i="2"/>
  <c r="Y15044" i="2"/>
  <c r="Y15045" i="2"/>
  <c r="Y15046" i="2"/>
  <c r="Y15047" i="2"/>
  <c r="Y15048" i="2"/>
  <c r="Y15049" i="2"/>
  <c r="Y2521" i="2"/>
  <c r="Y15051" i="2"/>
  <c r="Y15052" i="2"/>
  <c r="Y15053" i="2"/>
  <c r="Y53656" i="2"/>
  <c r="Y15055" i="2"/>
  <c r="Y15056" i="2"/>
  <c r="Y53664" i="2"/>
  <c r="Y53672" i="2"/>
  <c r="Y15059" i="2"/>
  <c r="Y15790" i="2"/>
  <c r="Y20469" i="2"/>
  <c r="Y15062" i="2"/>
  <c r="Y15063" i="2"/>
  <c r="Y15064" i="2"/>
  <c r="Y15065" i="2"/>
  <c r="Y15066" i="2"/>
  <c r="Y53957" i="2"/>
  <c r="Y15068" i="2"/>
  <c r="Y15069" i="2"/>
  <c r="Y15070" i="2"/>
  <c r="Y6914" i="2"/>
  <c r="Y15072" i="2"/>
  <c r="Y15073" i="2"/>
  <c r="Y15074" i="2"/>
  <c r="Y15075" i="2"/>
  <c r="Y15076" i="2"/>
  <c r="Y15077" i="2"/>
  <c r="Y15078" i="2"/>
  <c r="Y15079" i="2"/>
  <c r="Y15080" i="2"/>
  <c r="Y15081" i="2"/>
  <c r="Y42003" i="2"/>
  <c r="Y15083" i="2"/>
  <c r="Y15084" i="2"/>
  <c r="Y42007" i="2"/>
  <c r="Y15086" i="2"/>
  <c r="Y15087" i="2"/>
  <c r="Y15088" i="2"/>
  <c r="Y15089" i="2"/>
  <c r="Y15090" i="2"/>
  <c r="Y5184" i="2"/>
  <c r="Y15092" i="2"/>
  <c r="Y15093" i="2"/>
  <c r="Y15094" i="2"/>
  <c r="Y15095" i="2"/>
  <c r="Y15096" i="2"/>
  <c r="Y15097" i="2"/>
  <c r="Y15098" i="2"/>
  <c r="Y7271" i="2"/>
  <c r="Y15100" i="2"/>
  <c r="Y15101" i="2"/>
  <c r="Y15102" i="2"/>
  <c r="Y15103" i="2"/>
  <c r="Y15104" i="2"/>
  <c r="Y15105" i="2"/>
  <c r="Y15106" i="2"/>
  <c r="Y42554" i="2"/>
  <c r="Y42559" i="2"/>
  <c r="Y15109" i="2"/>
  <c r="Y15110" i="2"/>
  <c r="Y15111" i="2"/>
  <c r="Y15112" i="2"/>
  <c r="Y57583" i="2"/>
  <c r="Y15114" i="2"/>
  <c r="Y15115" i="2"/>
  <c r="Y15116" i="2"/>
  <c r="Y48433" i="2"/>
  <c r="Y15118" i="2"/>
  <c r="Y48436" i="2"/>
  <c r="Y15120" i="2"/>
  <c r="Y15121" i="2"/>
  <c r="Y15122" i="2"/>
  <c r="Y15123" i="2"/>
  <c r="Y15124" i="2"/>
  <c r="Y15125" i="2"/>
  <c r="Y45828" i="2"/>
  <c r="Y15127" i="2"/>
  <c r="Y15128" i="2"/>
  <c r="Y5134" i="2"/>
  <c r="Y15130" i="2"/>
  <c r="Y15131" i="2"/>
  <c r="Y15132" i="2"/>
  <c r="Y63303" i="2"/>
  <c r="Y63308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46032" i="2"/>
  <c r="Y46033" i="2"/>
  <c r="Y46034" i="2"/>
  <c r="Y46035" i="2"/>
  <c r="Y16257" i="2"/>
  <c r="Y16260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43357" i="2"/>
  <c r="Y15165" i="2"/>
  <c r="Y15166" i="2"/>
  <c r="Y15167" i="2"/>
  <c r="Y15168" i="2"/>
  <c r="Y15169" i="2"/>
  <c r="Y15170" i="2"/>
  <c r="Y15171" i="2"/>
  <c r="Y15172" i="2"/>
  <c r="Y15173" i="2"/>
  <c r="Y7797" i="2"/>
  <c r="Y15175" i="2"/>
  <c r="Y15176" i="2"/>
  <c r="Y15177" i="2"/>
  <c r="Y15178" i="2"/>
  <c r="Y15179" i="2"/>
  <c r="Y15180" i="2"/>
  <c r="Y15181" i="2"/>
  <c r="Y15182" i="2"/>
  <c r="Y15183" i="2"/>
  <c r="Y36501" i="2"/>
  <c r="Y15185" i="2"/>
  <c r="Y15186" i="2"/>
  <c r="Y15187" i="2"/>
  <c r="Y15188" i="2"/>
  <c r="Y15189" i="2"/>
  <c r="Y15190" i="2"/>
  <c r="Y20654" i="2"/>
  <c r="Y15192" i="2"/>
  <c r="Y15193" i="2"/>
  <c r="Y15194" i="2"/>
  <c r="Y15195" i="2"/>
  <c r="Y15196" i="2"/>
  <c r="Y15197" i="2"/>
  <c r="Y22872" i="2"/>
  <c r="Y15199" i="2"/>
  <c r="Y3031" i="2"/>
  <c r="Y3038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60440" i="2"/>
  <c r="Y15222" i="2"/>
  <c r="Y15223" i="2"/>
  <c r="Y15224" i="2"/>
  <c r="Y60448" i="2"/>
  <c r="Y15226" i="2"/>
  <c r="Y15227" i="2"/>
  <c r="Y15228" i="2"/>
  <c r="Y15229" i="2"/>
  <c r="Y15230" i="2"/>
  <c r="Y49635" i="2"/>
  <c r="Y49639" i="2"/>
  <c r="Y15233" i="2"/>
  <c r="Y15234" i="2"/>
  <c r="Y15235" i="2"/>
  <c r="Y15236" i="2"/>
  <c r="Y15237" i="2"/>
  <c r="Y15238" i="2"/>
  <c r="Y1597" i="2"/>
  <c r="Y15240" i="2"/>
  <c r="Y15241" i="2"/>
  <c r="Y15242" i="2"/>
  <c r="Y15243" i="2"/>
  <c r="Y15244" i="2"/>
  <c r="Y15245" i="2"/>
  <c r="Y43813" i="2"/>
  <c r="Y15247" i="2"/>
  <c r="Y15248" i="2"/>
  <c r="Y15249" i="2"/>
  <c r="Y21460" i="2"/>
  <c r="Y15251" i="2"/>
  <c r="Y15252" i="2"/>
  <c r="Y15253" i="2"/>
  <c r="Y15254" i="2"/>
  <c r="Y15255" i="2"/>
  <c r="Y15256" i="2"/>
  <c r="Y11967" i="2"/>
  <c r="Y15258" i="2"/>
  <c r="Y15259" i="2"/>
  <c r="Y15260" i="2"/>
  <c r="Y63745" i="2"/>
  <c r="Y15262" i="2"/>
  <c r="Y63748" i="2"/>
  <c r="Y15264" i="2"/>
  <c r="Y18239" i="2"/>
  <c r="Y15266" i="2"/>
  <c r="Y15267" i="2"/>
  <c r="Y15268" i="2"/>
  <c r="Y15269" i="2"/>
  <c r="Y29746" i="2"/>
  <c r="Y15271" i="2"/>
  <c r="Y29762" i="2"/>
  <c r="Y15273" i="2"/>
  <c r="Y15274" i="2"/>
  <c r="Y15703" i="2"/>
  <c r="Y15276" i="2"/>
  <c r="Y15277" i="2"/>
  <c r="Y15278" i="2"/>
  <c r="Y15279" i="2"/>
  <c r="Y15280" i="2"/>
  <c r="Y15281" i="2"/>
  <c r="Y15282" i="2"/>
  <c r="Y539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49918" i="2"/>
  <c r="Y49420" i="2"/>
  <c r="Y1805" i="2"/>
  <c r="Y15307" i="2"/>
  <c r="Y47879" i="2"/>
  <c r="Y15309" i="2"/>
  <c r="Y15310" i="2"/>
  <c r="Y15311" i="2"/>
  <c r="Y61111" i="2"/>
  <c r="Y15313" i="2"/>
  <c r="Y15314" i="2"/>
  <c r="Y15315" i="2"/>
  <c r="Y15316" i="2"/>
  <c r="Y15317" i="2"/>
  <c r="Y15318" i="2"/>
  <c r="Y7240" i="2"/>
  <c r="Y7244" i="2"/>
  <c r="Y15321" i="2"/>
  <c r="Y15322" i="2"/>
  <c r="Y15323" i="2"/>
  <c r="Y15324" i="2"/>
  <c r="Y15325" i="2"/>
  <c r="Y1043" i="2"/>
  <c r="Y15327" i="2"/>
  <c r="Y15328" i="2"/>
  <c r="Y15329" i="2"/>
  <c r="Y15330" i="2"/>
  <c r="Y15331" i="2"/>
  <c r="Y15332" i="2"/>
  <c r="Y15333" i="2"/>
  <c r="Y15334" i="2"/>
  <c r="Y15146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4938" i="2"/>
  <c r="Y15358" i="2"/>
  <c r="Y15359" i="2"/>
  <c r="Y15360" i="2"/>
  <c r="Y15361" i="2"/>
  <c r="Y15362" i="2"/>
  <c r="Y18280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36244" i="2"/>
  <c r="Y36247" i="2"/>
  <c r="Y15381" i="2"/>
  <c r="Y20084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55654" i="2"/>
  <c r="Y15401" i="2"/>
  <c r="Y15402" i="2"/>
  <c r="Y15403" i="2"/>
  <c r="Y15404" i="2"/>
  <c r="Y15405" i="2"/>
  <c r="Y15406" i="2"/>
  <c r="Y15407" i="2"/>
  <c r="Y61489" i="2"/>
  <c r="Y61507" i="2"/>
  <c r="Y15410" i="2"/>
  <c r="Y15411" i="2"/>
  <c r="Y15412" i="2"/>
  <c r="Y15413" i="2"/>
  <c r="Y15414" i="2"/>
  <c r="Y15415" i="2"/>
  <c r="Y15416" i="2"/>
  <c r="Y15417" i="2"/>
  <c r="Y15418" i="2"/>
  <c r="Y12557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3142" i="2"/>
  <c r="Y15456" i="2"/>
  <c r="Y15457" i="2"/>
  <c r="Y15458" i="2"/>
  <c r="Y15459" i="2"/>
  <c r="Y15460" i="2"/>
  <c r="Y15461" i="2"/>
  <c r="Y15462" i="2"/>
  <c r="Y15463" i="2"/>
  <c r="Y4850" i="2"/>
  <c r="Y15465" i="2"/>
  <c r="Y4851" i="2"/>
  <c r="Y4858" i="2"/>
  <c r="Y15468" i="2"/>
  <c r="Y15469" i="2"/>
  <c r="Y15470" i="2"/>
  <c r="Y39854" i="2"/>
  <c r="Y39861" i="2"/>
  <c r="Y15473" i="2"/>
  <c r="Y15474" i="2"/>
  <c r="Y15475" i="2"/>
  <c r="Y15476" i="2"/>
  <c r="Y15477" i="2"/>
  <c r="Y15478" i="2"/>
  <c r="Y15479" i="2"/>
  <c r="Y15480" i="2"/>
  <c r="Y15481" i="2"/>
  <c r="Y61212" i="2"/>
  <c r="Y15483" i="2"/>
  <c r="Y15484" i="2"/>
  <c r="Y15485" i="2"/>
  <c r="Y15486" i="2"/>
  <c r="Y31019" i="2"/>
  <c r="Y31023" i="2"/>
  <c r="Y15489" i="2"/>
  <c r="Y15490" i="2"/>
  <c r="Y15491" i="2"/>
  <c r="Y15492" i="2"/>
  <c r="Y15493" i="2"/>
  <c r="Y15494" i="2"/>
  <c r="Y43255" i="2"/>
  <c r="Y43263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31252" i="2"/>
  <c r="Y15516" i="2"/>
  <c r="Y15517" i="2"/>
  <c r="Y15518" i="2"/>
  <c r="Y15519" i="2"/>
  <c r="Y15520" i="2"/>
  <c r="Y15521" i="2"/>
  <c r="Y41625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60663" i="2"/>
  <c r="Y15556" i="2"/>
  <c r="Y26587" i="2"/>
  <c r="Y15558" i="2"/>
  <c r="Y63964" i="2"/>
  <c r="Y63974" i="2"/>
  <c r="Y15561" i="2"/>
  <c r="Y15562" i="2"/>
  <c r="Y15563" i="2"/>
  <c r="Y15871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53517" i="2"/>
  <c r="Y15578" i="2"/>
  <c r="Y15579" i="2"/>
  <c r="Y15580" i="2"/>
  <c r="Y15581" i="2"/>
  <c r="Y15582" i="2"/>
  <c r="Y15583" i="2"/>
  <c r="Y15584" i="2"/>
  <c r="Y15585" i="2"/>
  <c r="Y53597" i="2"/>
  <c r="Y15587" i="2"/>
  <c r="Y15588" i="2"/>
  <c r="Y15589" i="2"/>
  <c r="Y21991" i="2"/>
  <c r="Y15591" i="2"/>
  <c r="Y21992" i="2"/>
  <c r="Y15593" i="2"/>
  <c r="Y59475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54295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20566" i="2"/>
  <c r="Y15631" i="2"/>
  <c r="Y15632" i="2"/>
  <c r="Y15633" i="2"/>
  <c r="Y15634" i="2"/>
  <c r="Y15635" i="2"/>
  <c r="Y15636" i="2"/>
  <c r="Y15637" i="2"/>
  <c r="Y15638" i="2"/>
  <c r="Y52197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61661" i="2"/>
  <c r="Y55367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32251" i="2"/>
  <c r="Y15691" i="2"/>
  <c r="Y15692" i="2"/>
  <c r="Y15693" i="2"/>
  <c r="Y15694" i="2"/>
  <c r="Y15695" i="2"/>
  <c r="Y15696" i="2"/>
  <c r="Y12073" i="2"/>
  <c r="Y15698" i="2"/>
  <c r="Y15699" i="2"/>
  <c r="Y15700" i="2"/>
  <c r="Y15701" i="2"/>
  <c r="Y15702" i="2"/>
  <c r="Y91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41416" i="2"/>
  <c r="Y15732" i="2"/>
  <c r="Y15733" i="2"/>
  <c r="Y15734" i="2"/>
  <c r="Y24875" i="2"/>
  <c r="Y15736" i="2"/>
  <c r="Y33845" i="2"/>
  <c r="Y33851" i="2"/>
  <c r="Y33858" i="2"/>
  <c r="Y15740" i="2"/>
  <c r="Y33867" i="2"/>
  <c r="Y15742" i="2"/>
  <c r="Y15743" i="2"/>
  <c r="Y15744" i="2"/>
  <c r="Y15745" i="2"/>
  <c r="Y15746" i="2"/>
  <c r="Y12669" i="2"/>
  <c r="Y12676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2725" i="2"/>
  <c r="Y15787" i="2"/>
  <c r="Y14774" i="2"/>
  <c r="Y15789" i="2"/>
  <c r="Y16017" i="2"/>
  <c r="Y15791" i="2"/>
  <c r="Y15792" i="2"/>
  <c r="Y15793" i="2"/>
  <c r="Y15794" i="2"/>
  <c r="Y15795" i="2"/>
  <c r="Y15796" i="2"/>
  <c r="Y15797" i="2"/>
  <c r="Y38231" i="2"/>
  <c r="Y38238" i="2"/>
  <c r="Y15800" i="2"/>
  <c r="Y15801" i="2"/>
  <c r="Y15802" i="2"/>
  <c r="Y15803" i="2"/>
  <c r="Y15804" i="2"/>
  <c r="Y17914" i="2"/>
  <c r="Y15806" i="2"/>
  <c r="Y15807" i="2"/>
  <c r="Y17943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34234" i="2"/>
  <c r="Y15821" i="2"/>
  <c r="Y15822" i="2"/>
  <c r="Y15823" i="2"/>
  <c r="Y5257" i="2"/>
  <c r="Y15825" i="2"/>
  <c r="Y15826" i="2"/>
  <c r="Y15827" i="2"/>
  <c r="Y15828" i="2"/>
  <c r="Y15829" i="2"/>
  <c r="Y28691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50724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37867" i="2"/>
  <c r="Y15863" i="2"/>
  <c r="Y15864" i="2"/>
  <c r="Y15865" i="2"/>
  <c r="Y15866" i="2"/>
  <c r="Y15867" i="2"/>
  <c r="Y1493" i="2"/>
  <c r="Y15869" i="2"/>
  <c r="Y15870" i="2"/>
  <c r="Y38074" i="2"/>
  <c r="Y15872" i="2"/>
  <c r="Y15873" i="2"/>
  <c r="Y15874" i="2"/>
  <c r="Y279" i="2"/>
  <c r="Y15876" i="2"/>
  <c r="Y15877" i="2"/>
  <c r="Y15878" i="2"/>
  <c r="Y26368" i="2"/>
  <c r="Y15880" i="2"/>
  <c r="Y15881" i="2"/>
  <c r="Y15882" i="2"/>
  <c r="Y15883" i="2"/>
  <c r="Y15884" i="2"/>
  <c r="Y20437" i="2"/>
  <c r="Y15886" i="2"/>
  <c r="Y15887" i="2"/>
  <c r="Y15888" i="2"/>
  <c r="Y15889" i="2"/>
  <c r="Y15890" i="2"/>
  <c r="Y57242" i="2"/>
  <c r="Y15892" i="2"/>
  <c r="Y15893" i="2"/>
  <c r="Y39499" i="2"/>
  <c r="Y15895" i="2"/>
  <c r="Y15896" i="2"/>
  <c r="Y15897" i="2"/>
  <c r="Y15898" i="2"/>
  <c r="Y15899" i="2"/>
  <c r="Y12599" i="2"/>
  <c r="Y15901" i="2"/>
  <c r="Y15902" i="2"/>
  <c r="Y15903" i="2"/>
  <c r="Y15904" i="2"/>
  <c r="Y15905" i="2"/>
  <c r="Y15906" i="2"/>
  <c r="Y28620" i="2"/>
  <c r="Y15908" i="2"/>
  <c r="Y15909" i="2"/>
  <c r="Y15910" i="2"/>
  <c r="Y15911" i="2"/>
  <c r="Y15912" i="2"/>
  <c r="Y15913" i="2"/>
  <c r="Y15914" i="2"/>
  <c r="Y897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36753" i="2"/>
  <c r="Y16143" i="2"/>
  <c r="Y16176" i="2"/>
  <c r="Y16177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4104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39314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9024" i="2"/>
  <c r="Y15999" i="2"/>
  <c r="Y16000" i="2"/>
  <c r="Y16001" i="2"/>
  <c r="Y30616" i="2"/>
  <c r="Y16003" i="2"/>
  <c r="Y16004" i="2"/>
  <c r="Y16005" i="2"/>
  <c r="Y16006" i="2"/>
  <c r="Y16007" i="2"/>
  <c r="Y16008" i="2"/>
  <c r="Y16009" i="2"/>
  <c r="Y16010" i="2"/>
  <c r="Y50767" i="2"/>
  <c r="Y16012" i="2"/>
  <c r="Y16013" i="2"/>
  <c r="Y16014" i="2"/>
  <c r="Y58376" i="2"/>
  <c r="Y16016" i="2"/>
  <c r="Y58390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20395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34281" i="2"/>
  <c r="Y16059" i="2"/>
  <c r="Y16060" i="2"/>
  <c r="Y16061" i="2"/>
  <c r="Y16062" i="2"/>
  <c r="Y16063" i="2"/>
  <c r="Y24577" i="2"/>
  <c r="Y16065" i="2"/>
  <c r="Y16066" i="2"/>
  <c r="Y16067" i="2"/>
  <c r="Y16068" i="2"/>
  <c r="Y16069" i="2"/>
  <c r="Y16070" i="2"/>
  <c r="Y28952" i="2"/>
  <c r="Y16072" i="2"/>
  <c r="Y16073" i="2"/>
  <c r="Y16074" i="2"/>
  <c r="Y16075" i="2"/>
  <c r="Y16076" i="2"/>
  <c r="Y16077" i="2"/>
  <c r="Y34025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47447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2953" i="2"/>
  <c r="Y16110" i="2"/>
  <c r="Y16111" i="2"/>
  <c r="Y16112" i="2"/>
  <c r="Y16113" i="2"/>
  <c r="Y16114" i="2"/>
  <c r="Y16115" i="2"/>
  <c r="Y16116" i="2"/>
  <c r="Y56066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63017" i="2"/>
  <c r="Y41381" i="2"/>
  <c r="Y16136" i="2"/>
  <c r="Y53163" i="2"/>
  <c r="Y16138" i="2"/>
  <c r="Y18640" i="2"/>
  <c r="Y19690" i="2"/>
  <c r="Y19691" i="2"/>
  <c r="Y19692" i="2"/>
  <c r="Y19693" i="2"/>
  <c r="Y16144" i="2"/>
  <c r="Y16145" i="2"/>
  <c r="Y16146" i="2"/>
  <c r="Y16147" i="2"/>
  <c r="Y16148" i="2"/>
  <c r="Y44957" i="2"/>
  <c r="Y16150" i="2"/>
  <c r="Y16151" i="2"/>
  <c r="Y16152" i="2"/>
  <c r="Y16153" i="2"/>
  <c r="Y16154" i="2"/>
  <c r="Y16155" i="2"/>
  <c r="Y8003" i="2"/>
  <c r="Y8007" i="2"/>
  <c r="Y16158" i="2"/>
  <c r="Y16159" i="2"/>
  <c r="Y16160" i="2"/>
  <c r="Y16161" i="2"/>
  <c r="Y16162" i="2"/>
  <c r="Y16163" i="2"/>
  <c r="Y54196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47435" i="2"/>
  <c r="Y47436" i="2"/>
  <c r="Y47437" i="2"/>
  <c r="Y47438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5614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39586" i="2"/>
  <c r="Y16256" i="2"/>
  <c r="Y5195" i="2"/>
  <c r="Y16258" i="2"/>
  <c r="Y16259" i="2"/>
  <c r="Y37937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8830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46200" i="2"/>
  <c r="Y16289" i="2"/>
  <c r="Y16290" i="2"/>
  <c r="Y16291" i="2"/>
  <c r="Y16292" i="2"/>
  <c r="Y16293" i="2"/>
  <c r="Y16294" i="2"/>
  <c r="Y16295" i="2"/>
  <c r="Y16296" i="2"/>
  <c r="Y16297" i="2"/>
  <c r="Y9482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0112" i="2"/>
  <c r="Y16324" i="2"/>
  <c r="Y34177" i="2"/>
  <c r="Y16326" i="2"/>
  <c r="Y16327" i="2"/>
  <c r="Y16328" i="2"/>
  <c r="Y16329" i="2"/>
  <c r="Y16330" i="2"/>
  <c r="Y16331" i="2"/>
  <c r="Y16332" i="2"/>
  <c r="Y16333" i="2"/>
  <c r="Y16334" i="2"/>
  <c r="Y16335" i="2"/>
  <c r="Y44839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2073" i="2"/>
  <c r="Y16352" i="2"/>
  <c r="Y8869" i="2"/>
  <c r="Y6531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60800" i="2"/>
  <c r="Y16378" i="2"/>
  <c r="Y16379" i="2"/>
  <c r="Y16380" i="2"/>
  <c r="Y16381" i="2"/>
  <c r="Y16382" i="2"/>
  <c r="Y16383" i="2"/>
  <c r="Y17843" i="2"/>
  <c r="Y17844" i="2"/>
  <c r="Y16386" i="2"/>
  <c r="Y9839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561" i="2"/>
  <c r="Y36529" i="2"/>
  <c r="Y16404" i="2"/>
  <c r="Y16405" i="2"/>
  <c r="Y16406" i="2"/>
  <c r="Y16407" i="2"/>
  <c r="Y16408" i="2"/>
  <c r="Y16409" i="2"/>
  <c r="Y16410" i="2"/>
  <c r="Y11175" i="2"/>
  <c r="Y16412" i="2"/>
  <c r="Y16413" i="2"/>
  <c r="Y16414" i="2"/>
  <c r="Y15164" i="2"/>
  <c r="Y16416" i="2"/>
  <c r="Y16417" i="2"/>
  <c r="Y16418" i="2"/>
  <c r="Y16419" i="2"/>
  <c r="Y16420" i="2"/>
  <c r="Y16421" i="2"/>
  <c r="Y16811" i="2"/>
  <c r="Y16423" i="2"/>
  <c r="Y16424" i="2"/>
  <c r="Y16819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28001" i="2"/>
  <c r="Y16459" i="2"/>
  <c r="Y16460" i="2"/>
  <c r="Y16461" i="2"/>
  <c r="Y16462" i="2"/>
  <c r="Y16463" i="2"/>
  <c r="Y16464" i="2"/>
  <c r="Y57773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46794" i="2"/>
  <c r="Y16482" i="2"/>
  <c r="Y31990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21416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59101" i="2"/>
  <c r="Y16523" i="2"/>
  <c r="Y16524" i="2"/>
  <c r="Y16525" i="2"/>
  <c r="Y16526" i="2"/>
  <c r="Y16527" i="2"/>
  <c r="Y16528" i="2"/>
  <c r="Y16529" i="2"/>
  <c r="Y16530" i="2"/>
  <c r="Y23036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49119" i="2"/>
  <c r="Y47673" i="2"/>
  <c r="Y16546" i="2"/>
  <c r="Y16547" i="2"/>
  <c r="Y16548" i="2"/>
  <c r="Y16549" i="2"/>
  <c r="Y31952" i="2"/>
  <c r="Y16551" i="2"/>
  <c r="Y16552" i="2"/>
  <c r="Y16553" i="2"/>
  <c r="Y16554" i="2"/>
  <c r="Y16555" i="2"/>
  <c r="Y16556" i="2"/>
  <c r="Y16557" i="2"/>
  <c r="Y53344" i="2"/>
  <c r="Y16559" i="2"/>
  <c r="Y16560" i="2"/>
  <c r="Y11404" i="2"/>
  <c r="Y16562" i="2"/>
  <c r="Y16563" i="2"/>
  <c r="Y16564" i="2"/>
  <c r="Y16565" i="2"/>
  <c r="Y16566" i="2"/>
  <c r="Y16567" i="2"/>
  <c r="Y60040" i="2"/>
  <c r="Y16569" i="2"/>
  <c r="Y16570" i="2"/>
  <c r="Y53330" i="2"/>
  <c r="Y16572" i="2"/>
  <c r="Y16573" i="2"/>
  <c r="Y16574" i="2"/>
  <c r="Y52728" i="2"/>
  <c r="Y16576" i="2"/>
  <c r="Y52729" i="2"/>
  <c r="Y16578" i="2"/>
  <c r="Y16579" i="2"/>
  <c r="Y16580" i="2"/>
  <c r="Y16581" i="2"/>
  <c r="Y16582" i="2"/>
  <c r="Y40626" i="2"/>
  <c r="Y16584" i="2"/>
  <c r="Y16585" i="2"/>
  <c r="Y40629" i="2"/>
  <c r="Y16587" i="2"/>
  <c r="Y24834" i="2"/>
  <c r="Y24840" i="2"/>
  <c r="Y24861" i="2"/>
  <c r="Y16591" i="2"/>
  <c r="Y16592" i="2"/>
  <c r="Y64196" i="2"/>
  <c r="Y16594" i="2"/>
  <c r="Y18032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5409" i="2"/>
  <c r="Y16645" i="2"/>
  <c r="Y16646" i="2"/>
  <c r="Y16647" i="2"/>
  <c r="Y16648" i="2"/>
  <c r="Y57061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0171" i="2"/>
  <c r="Y16665" i="2"/>
  <c r="Y16666" i="2"/>
  <c r="Y16667" i="2"/>
  <c r="Y16668" i="2"/>
  <c r="Y16669" i="2"/>
  <c r="Y41166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5355" i="2"/>
  <c r="Y16691" i="2"/>
  <c r="Y16692" i="2"/>
  <c r="Y16693" i="2"/>
  <c r="Y16694" i="2"/>
  <c r="Y16695" i="2"/>
  <c r="Y16696" i="2"/>
  <c r="Y50195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22840" i="2"/>
  <c r="Y16710" i="2"/>
  <c r="Y16711" i="2"/>
  <c r="Y26894" i="2"/>
  <c r="Y26908" i="2"/>
  <c r="Y16714" i="2"/>
  <c r="Y16715" i="2"/>
  <c r="Y16716" i="2"/>
  <c r="Y16717" i="2"/>
  <c r="Y16718" i="2"/>
  <c r="Y16719" i="2"/>
  <c r="Y16720" i="2"/>
  <c r="Y16721" i="2"/>
  <c r="Y16722" i="2"/>
  <c r="Y24214" i="2"/>
  <c r="Y16724" i="2"/>
  <c r="Y16725" i="2"/>
  <c r="Y5440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3957" i="2"/>
  <c r="Y16741" i="2"/>
  <c r="Y16742" i="2"/>
  <c r="Y16743" i="2"/>
  <c r="Y16744" i="2"/>
  <c r="Y16745" i="2"/>
  <c r="Y16746" i="2"/>
  <c r="Y950" i="2"/>
  <c r="Y16748" i="2"/>
  <c r="Y16749" i="2"/>
  <c r="Y16750" i="2"/>
  <c r="Y16751" i="2"/>
  <c r="Y16752" i="2"/>
  <c r="Y16753" i="2"/>
  <c r="Y16754" i="2"/>
  <c r="Y16755" i="2"/>
  <c r="Y6542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61821" i="2"/>
  <c r="Y16810" i="2"/>
  <c r="Y39972" i="2"/>
  <c r="Y16812" i="2"/>
  <c r="Y16813" i="2"/>
  <c r="Y16814" i="2"/>
  <c r="Y16815" i="2"/>
  <c r="Y16816" i="2"/>
  <c r="Y16817" i="2"/>
  <c r="Y16818" i="2"/>
  <c r="Y52477" i="2"/>
  <c r="Y16820" i="2"/>
  <c r="Y37447" i="2"/>
  <c r="Y16822" i="2"/>
  <c r="Y16823" i="2"/>
  <c r="Y16824" i="2"/>
  <c r="Y16825" i="2"/>
  <c r="Y16826" i="2"/>
  <c r="Y16827" i="2"/>
  <c r="Y16828" i="2"/>
  <c r="Y19709" i="2"/>
  <c r="Y16830" i="2"/>
  <c r="Y16831" i="2"/>
  <c r="Y16832" i="2"/>
  <c r="Y16833" i="2"/>
  <c r="Y16834" i="2"/>
  <c r="Y16835" i="2"/>
  <c r="Y16836" i="2"/>
  <c r="Y10038" i="2"/>
  <c r="Y16838" i="2"/>
  <c r="Y16839" i="2"/>
  <c r="Y16840" i="2"/>
  <c r="Y16841" i="2"/>
  <c r="Y16842" i="2"/>
  <c r="Y16843" i="2"/>
  <c r="Y28897" i="2"/>
  <c r="Y16845" i="2"/>
  <c r="Y16846" i="2"/>
  <c r="Y11358" i="2"/>
  <c r="Y16848" i="2"/>
  <c r="Y16849" i="2"/>
  <c r="Y11360" i="2"/>
  <c r="Y16851" i="2"/>
  <c r="Y16852" i="2"/>
  <c r="Y16853" i="2"/>
  <c r="Y16854" i="2"/>
  <c r="Y16855" i="2"/>
  <c r="Y16856" i="2"/>
  <c r="Y16857" i="2"/>
  <c r="Y22237" i="2"/>
  <c r="Y12507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50877" i="2"/>
  <c r="Y50878" i="2"/>
  <c r="Y16881" i="2"/>
  <c r="Y16882" i="2"/>
  <c r="Y16883" i="2"/>
  <c r="Y16884" i="2"/>
  <c r="Y16885" i="2"/>
  <c r="Y16886" i="2"/>
  <c r="Y16887" i="2"/>
  <c r="Y14776" i="2"/>
  <c r="Y16889" i="2"/>
  <c r="Y16890" i="2"/>
  <c r="Y16891" i="2"/>
  <c r="Y14393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24655" i="2"/>
  <c r="Y16913" i="2"/>
  <c r="Y34738" i="2"/>
  <c r="Y16915" i="2"/>
  <c r="Y16916" i="2"/>
  <c r="Y27456" i="2"/>
  <c r="Y16918" i="2"/>
  <c r="Y16919" i="2"/>
  <c r="Y27471" i="2"/>
  <c r="Y16921" i="2"/>
  <c r="Y48966" i="2"/>
  <c r="Y16923" i="2"/>
  <c r="Y16924" i="2"/>
  <c r="Y16925" i="2"/>
  <c r="Y16926" i="2"/>
  <c r="Y16927" i="2"/>
  <c r="Y16928" i="2"/>
  <c r="Y22171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41006" i="2"/>
  <c r="Y16949" i="2"/>
  <c r="Y16950" i="2"/>
  <c r="Y16951" i="2"/>
  <c r="Y16952" i="2"/>
  <c r="Y16953" i="2"/>
  <c r="Y16954" i="2"/>
  <c r="Y16955" i="2"/>
  <c r="Y16956" i="2"/>
  <c r="Y16957" i="2"/>
  <c r="Y2177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3261" i="2"/>
  <c r="Y16971" i="2"/>
  <c r="Y16972" i="2"/>
  <c r="Y16973" i="2"/>
  <c r="Y16974" i="2"/>
  <c r="Y16975" i="2"/>
  <c r="Y11192" i="2"/>
  <c r="Y16977" i="2"/>
  <c r="Y11196" i="2"/>
  <c r="Y16979" i="2"/>
  <c r="Y16980" i="2"/>
  <c r="Y18558" i="2"/>
  <c r="Y16982" i="2"/>
  <c r="Y2312" i="2"/>
  <c r="Y2317" i="2"/>
  <c r="Y2323" i="2"/>
  <c r="Y16986" i="2"/>
  <c r="Y16987" i="2"/>
  <c r="Y16988" i="2"/>
  <c r="Y58306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21902" i="2"/>
  <c r="Y17018" i="2"/>
  <c r="Y17019" i="2"/>
  <c r="Y17020" i="2"/>
  <c r="Y17021" i="2"/>
  <c r="Y17022" i="2"/>
  <c r="Y17023" i="2"/>
  <c r="Y17024" i="2"/>
  <c r="Y20638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51619" i="2"/>
  <c r="Y51626" i="2"/>
  <c r="Y51628" i="2"/>
  <c r="Y25201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50054" i="2"/>
  <c r="Y17057" i="2"/>
  <c r="Y17058" i="2"/>
  <c r="Y17059" i="2"/>
  <c r="Y17060" i="2"/>
  <c r="Y17061" i="2"/>
  <c r="Y17062" i="2"/>
  <c r="Y32289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1598" i="2"/>
  <c r="Y17083" i="2"/>
  <c r="Y17084" i="2"/>
  <c r="Y17085" i="2"/>
  <c r="Y17086" i="2"/>
  <c r="Y17087" i="2"/>
  <c r="Y57439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50148" i="2"/>
  <c r="Y17104" i="2"/>
  <c r="Y17105" i="2"/>
  <c r="Y17106" i="2"/>
  <c r="Y40402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32882" i="2"/>
  <c r="Y32885" i="2"/>
  <c r="Y17124" i="2"/>
  <c r="Y17125" i="2"/>
  <c r="Y3288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27212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28021" i="2"/>
  <c r="Y28043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52635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30843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36123" i="2"/>
  <c r="Y17249" i="2"/>
  <c r="Y17250" i="2"/>
  <c r="Y17251" i="2"/>
  <c r="Y17252" i="2"/>
  <c r="Y17253" i="2"/>
  <c r="Y17254" i="2"/>
  <c r="Y17255" i="2"/>
  <c r="Y17256" i="2"/>
  <c r="Y17257" i="2"/>
  <c r="Y64004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1100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2101" i="2"/>
  <c r="Y17303" i="2"/>
  <c r="Y17304" i="2"/>
  <c r="Y17305" i="2"/>
  <c r="Y17306" i="2"/>
  <c r="Y17307" i="2"/>
  <c r="Y3413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59007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9430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27790" i="2"/>
  <c r="Y27800" i="2"/>
  <c r="Y17360" i="2"/>
  <c r="Y17361" i="2"/>
  <c r="Y17362" i="2"/>
  <c r="Y17363" i="2"/>
  <c r="Y17364" i="2"/>
  <c r="Y17365" i="2"/>
  <c r="Y17366" i="2"/>
  <c r="Y17367" i="2"/>
  <c r="Y17368" i="2"/>
  <c r="Y44588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58929" i="2"/>
  <c r="Y17383" i="2"/>
  <c r="Y30603" i="2"/>
  <c r="Y17385" i="2"/>
  <c r="Y31848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27995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9190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675" i="2"/>
  <c r="Y17457" i="2"/>
  <c r="Y17458" i="2"/>
  <c r="Y17459" i="2"/>
  <c r="Y17460" i="2"/>
  <c r="Y17461" i="2"/>
  <c r="Y62857" i="2"/>
  <c r="Y17463" i="2"/>
  <c r="Y17464" i="2"/>
  <c r="Y17465" i="2"/>
  <c r="Y17466" i="2"/>
  <c r="Y17467" i="2"/>
  <c r="Y17468" i="2"/>
  <c r="Y17469" i="2"/>
  <c r="Y17470" i="2"/>
  <c r="Y19621" i="2"/>
  <c r="Y17472" i="2"/>
  <c r="Y17473" i="2"/>
  <c r="Y25659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4621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40920" i="2"/>
  <c r="Y17516" i="2"/>
  <c r="Y17517" i="2"/>
  <c r="Y40928" i="2"/>
  <c r="Y17519" i="2"/>
  <c r="Y17520" i="2"/>
  <c r="Y7453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2587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56591" i="2"/>
  <c r="Y17553" i="2"/>
  <c r="Y17554" i="2"/>
  <c r="Y48297" i="2"/>
  <c r="Y48305" i="2"/>
  <c r="Y48318" i="2"/>
  <c r="Y48322" i="2"/>
  <c r="Y17559" i="2"/>
  <c r="Y17560" i="2"/>
  <c r="Y23737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3979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48067" i="2"/>
  <c r="Y17588" i="2"/>
  <c r="Y17589" i="2"/>
  <c r="Y17590" i="2"/>
  <c r="Y27801" i="2"/>
  <c r="Y17592" i="2"/>
  <c r="Y17593" i="2"/>
  <c r="Y17594" i="2"/>
  <c r="Y17595" i="2"/>
  <c r="Y17596" i="2"/>
  <c r="Y17597" i="2"/>
  <c r="Y17598" i="2"/>
  <c r="Y17599" i="2"/>
  <c r="Y17600" i="2"/>
  <c r="Y39934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9792" i="2"/>
  <c r="Y17621" i="2"/>
  <c r="Y17622" i="2"/>
  <c r="Y17623" i="2"/>
  <c r="Y17624" i="2"/>
  <c r="Y50556" i="2"/>
  <c r="Y17626" i="2"/>
  <c r="Y17627" i="2"/>
  <c r="Y17628" i="2"/>
  <c r="Y17629" i="2"/>
  <c r="Y17630" i="2"/>
  <c r="Y17631" i="2"/>
  <c r="Y17632" i="2"/>
  <c r="Y17633" i="2"/>
  <c r="Y17634" i="2"/>
  <c r="Y17635" i="2"/>
  <c r="Y13407" i="2"/>
  <c r="Y17637" i="2"/>
  <c r="Y17638" i="2"/>
  <c r="Y17639" i="2"/>
  <c r="Y17640" i="2"/>
  <c r="Y17641" i="2"/>
  <c r="Y17642" i="2"/>
  <c r="Y15962" i="2"/>
  <c r="Y17644" i="2"/>
  <c r="Y17645" i="2"/>
  <c r="Y17646" i="2"/>
  <c r="Y17647" i="2"/>
  <c r="Y6129" i="2"/>
  <c r="Y17649" i="2"/>
  <c r="Y17650" i="2"/>
  <c r="Y17651" i="2"/>
  <c r="Y58466" i="2"/>
  <c r="Y17653" i="2"/>
  <c r="Y17654" i="2"/>
  <c r="Y58504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42255" i="2"/>
  <c r="Y17669" i="2"/>
  <c r="Y17670" i="2"/>
  <c r="Y17671" i="2"/>
  <c r="Y17672" i="2"/>
  <c r="Y17673" i="2"/>
  <c r="Y17674" i="2"/>
  <c r="Y17675" i="2"/>
  <c r="Y20752" i="2"/>
  <c r="Y20756" i="2"/>
  <c r="Y17678" i="2"/>
  <c r="Y20770" i="2"/>
  <c r="Y17680" i="2"/>
  <c r="Y17681" i="2"/>
  <c r="Y8763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29418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20288" i="2"/>
  <c r="Y17720" i="2"/>
  <c r="Y17721" i="2"/>
  <c r="Y17722" i="2"/>
  <c r="Y17723" i="2"/>
  <c r="Y17724" i="2"/>
  <c r="Y17725" i="2"/>
  <c r="Y25393" i="2"/>
  <c r="Y17727" i="2"/>
  <c r="Y17728" i="2"/>
  <c r="Y17729" i="2"/>
  <c r="Y17730" i="2"/>
  <c r="Y17731" i="2"/>
  <c r="Y17732" i="2"/>
  <c r="Y42038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9758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20406" i="2"/>
  <c r="Y17777" i="2"/>
  <c r="Y17778" i="2"/>
  <c r="Y17779" i="2"/>
  <c r="Y17780" i="2"/>
  <c r="Y17781" i="2"/>
  <c r="Y17782" i="2"/>
  <c r="Y17783" i="2"/>
  <c r="Y45126" i="2"/>
  <c r="Y17785" i="2"/>
  <c r="Y17786" i="2"/>
  <c r="Y4512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24074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47365" i="2"/>
  <c r="Y47366" i="2"/>
  <c r="Y47433" i="2"/>
  <c r="Y17825" i="2"/>
  <c r="Y17826" i="2"/>
  <c r="Y17827" i="2"/>
  <c r="Y17828" i="2"/>
  <c r="Y36066" i="2"/>
  <c r="Y37051" i="2"/>
  <c r="Y37079" i="2"/>
  <c r="Y17832" i="2"/>
  <c r="Y18515" i="2"/>
  <c r="Y17834" i="2"/>
  <c r="Y17835" i="2"/>
  <c r="Y17836" i="2"/>
  <c r="Y17837" i="2"/>
  <c r="Y17838" i="2"/>
  <c r="Y17839" i="2"/>
  <c r="Y17840" i="2"/>
  <c r="Y17841" i="2"/>
  <c r="Y17842" i="2"/>
  <c r="Y31792" i="2"/>
  <c r="Y31797" i="2"/>
  <c r="Y17845" i="2"/>
  <c r="Y17846" i="2"/>
  <c r="Y17847" i="2"/>
  <c r="Y17848" i="2"/>
  <c r="Y22548" i="2"/>
  <c r="Y17850" i="2"/>
  <c r="Y17851" i="2"/>
  <c r="Y11451" i="2"/>
  <c r="Y17853" i="2"/>
  <c r="Y17854" i="2"/>
  <c r="Y17855" i="2"/>
  <c r="Y17856" i="2"/>
  <c r="Y21666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37658" i="2"/>
  <c r="Y17872" i="2"/>
  <c r="Y17873" i="2"/>
  <c r="Y37660" i="2"/>
  <c r="Y17875" i="2"/>
  <c r="Y17876" i="2"/>
  <c r="Y45774" i="2"/>
  <c r="Y17878" i="2"/>
  <c r="Y17879" i="2"/>
  <c r="Y17880" i="2"/>
  <c r="Y17881" i="2"/>
  <c r="Y17882" i="2"/>
  <c r="Y17883" i="2"/>
  <c r="Y5376" i="2"/>
  <c r="Y17885" i="2"/>
  <c r="Y17886" i="2"/>
  <c r="Y17887" i="2"/>
  <c r="Y17888" i="2"/>
  <c r="Y17889" i="2"/>
  <c r="Y12448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4180" i="2"/>
  <c r="Y17905" i="2"/>
  <c r="Y17906" i="2"/>
  <c r="Y17907" i="2"/>
  <c r="Y17908" i="2"/>
  <c r="Y17909" i="2"/>
  <c r="Y17910" i="2"/>
  <c r="Y17911" i="2"/>
  <c r="Y17912" i="2"/>
  <c r="Y60270" i="2"/>
  <c r="Y6028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39994" i="2"/>
  <c r="Y17944" i="2"/>
  <c r="Y50670" i="2"/>
  <c r="Y17946" i="2"/>
  <c r="Y17947" i="2"/>
  <c r="Y17948" i="2"/>
  <c r="Y17949" i="2"/>
  <c r="Y17950" i="2"/>
  <c r="Y17951" i="2"/>
  <c r="Y17952" i="2"/>
  <c r="Y17953" i="2"/>
  <c r="Y29102" i="2"/>
  <c r="Y17955" i="2"/>
  <c r="Y17956" i="2"/>
  <c r="Y17957" i="2"/>
  <c r="Y17958" i="2"/>
  <c r="Y17959" i="2"/>
  <c r="Y17960" i="2"/>
  <c r="Y17961" i="2"/>
  <c r="Y43164" i="2"/>
  <c r="Y17963" i="2"/>
  <c r="Y17964" i="2"/>
  <c r="Y17965" i="2"/>
  <c r="Y17966" i="2"/>
  <c r="Y17967" i="2"/>
  <c r="Y63867" i="2"/>
  <c r="Y17969" i="2"/>
  <c r="Y17970" i="2"/>
  <c r="Y17971" i="2"/>
  <c r="Y17972" i="2"/>
  <c r="Y17973" i="2"/>
  <c r="Y17974" i="2"/>
  <c r="Y26689" i="2"/>
  <c r="Y26697" i="2"/>
  <c r="Y17977" i="2"/>
  <c r="Y17978" i="2"/>
  <c r="Y17979" i="2"/>
  <c r="Y2007" i="2"/>
  <c r="Y17981" i="2"/>
  <c r="Y17982" i="2"/>
  <c r="Y2012" i="2"/>
  <c r="Y17984" i="2"/>
  <c r="Y17985" i="2"/>
  <c r="Y17986" i="2"/>
  <c r="Y7341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34957" i="2"/>
  <c r="Y18002" i="2"/>
  <c r="Y18003" i="2"/>
  <c r="Y18004" i="2"/>
  <c r="Y18005" i="2"/>
  <c r="Y18006" i="2"/>
  <c r="Y1219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58299" i="2"/>
  <c r="Y18033" i="2"/>
  <c r="Y18034" i="2"/>
  <c r="Y982" i="2"/>
  <c r="Y18036" i="2"/>
  <c r="Y18037" i="2"/>
  <c r="Y18038" i="2"/>
  <c r="Y18039" i="2"/>
  <c r="Y15515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52429" i="2"/>
  <c r="Y52446" i="2"/>
  <c r="Y52448" i="2"/>
  <c r="Y18065" i="2"/>
  <c r="Y18066" i="2"/>
  <c r="Y42375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49891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2770" i="2"/>
  <c r="Y18106" i="2"/>
  <c r="Y18107" i="2"/>
  <c r="Y62178" i="2"/>
  <c r="Y62180" i="2"/>
  <c r="Y18110" i="2"/>
  <c r="Y6619" i="2"/>
  <c r="Y18112" i="2"/>
  <c r="Y18113" i="2"/>
  <c r="Y18114" i="2"/>
  <c r="Y18115" i="2"/>
  <c r="Y18116" i="2"/>
  <c r="Y18117" i="2"/>
  <c r="Y18118" i="2"/>
  <c r="Y4434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5564" i="2"/>
  <c r="Y18143" i="2"/>
  <c r="Y18144" i="2"/>
  <c r="Y7417" i="2"/>
  <c r="Y18146" i="2"/>
  <c r="Y18147" i="2"/>
  <c r="Y18148" i="2"/>
  <c r="Y18149" i="2"/>
  <c r="Y48736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53174" i="2"/>
  <c r="Y18166" i="2"/>
  <c r="Y18167" i="2"/>
  <c r="Y18168" i="2"/>
  <c r="Y18169" i="2"/>
  <c r="Y18170" i="2"/>
  <c r="Y18171" i="2"/>
  <c r="Y18172" i="2"/>
  <c r="Y18173" i="2"/>
  <c r="Y18174" i="2"/>
  <c r="Y50652" i="2"/>
  <c r="Y18176" i="2"/>
  <c r="Y18177" i="2"/>
  <c r="Y18178" i="2"/>
  <c r="Y19945" i="2"/>
  <c r="Y18180" i="2"/>
  <c r="Y18181" i="2"/>
  <c r="Y18182" i="2"/>
  <c r="Y18183" i="2"/>
  <c r="Y18184" i="2"/>
  <c r="Y18185" i="2"/>
  <c r="Y18186" i="2"/>
  <c r="Y18187" i="2"/>
  <c r="Y4689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21875" i="2"/>
  <c r="Y18205" i="2"/>
  <c r="Y18206" i="2"/>
  <c r="Y18207" i="2"/>
  <c r="Y18208" i="2"/>
  <c r="Y18209" i="2"/>
  <c r="Y18210" i="2"/>
  <c r="Y64257" i="2"/>
  <c r="Y18212" i="2"/>
  <c r="Y18213" i="2"/>
  <c r="Y18214" i="2"/>
  <c r="Y18215" i="2"/>
  <c r="Y18216" i="2"/>
  <c r="Y18217" i="2"/>
  <c r="Y22010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39376" i="2"/>
  <c r="Y18240" i="2"/>
  <c r="Y16351" i="2"/>
  <c r="Y18242" i="2"/>
  <c r="Y1635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51764" i="2"/>
  <c r="Y18260" i="2"/>
  <c r="Y18261" i="2"/>
  <c r="Y18262" i="2"/>
  <c r="Y23427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51034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9369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54024" i="2"/>
  <c r="Y18324" i="2"/>
  <c r="Y18325" i="2"/>
  <c r="Y18326" i="2"/>
  <c r="Y18327" i="2"/>
  <c r="Y18328" i="2"/>
  <c r="Y18329" i="2"/>
  <c r="Y2264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48706" i="2"/>
  <c r="Y18379" i="2"/>
  <c r="Y18380" i="2"/>
  <c r="Y18381" i="2"/>
  <c r="Y18382" i="2"/>
  <c r="Y18383" i="2"/>
  <c r="Y18384" i="2"/>
  <c r="Y18385" i="2"/>
  <c r="Y18386" i="2"/>
  <c r="Y18387" i="2"/>
  <c r="Y16206" i="2"/>
  <c r="Y16255" i="2"/>
  <c r="Y18390" i="2"/>
  <c r="Y18391" i="2"/>
  <c r="Y18392" i="2"/>
  <c r="Y18393" i="2"/>
  <c r="Y18394" i="2"/>
  <c r="Y18395" i="2"/>
  <c r="Y18396" i="2"/>
  <c r="Y44542" i="2"/>
  <c r="Y18398" i="2"/>
  <c r="Y18399" i="2"/>
  <c r="Y18400" i="2"/>
  <c r="Y18401" i="2"/>
  <c r="Y18402" i="2"/>
  <c r="Y15738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33985" i="2"/>
  <c r="Y18416" i="2"/>
  <c r="Y18417" i="2"/>
  <c r="Y18418" i="2"/>
  <c r="Y18419" i="2"/>
  <c r="Y18420" i="2"/>
  <c r="Y18421" i="2"/>
  <c r="Y18422" i="2"/>
  <c r="Y18423" i="2"/>
  <c r="Y30694" i="2"/>
  <c r="Y18425" i="2"/>
  <c r="Y18426" i="2"/>
  <c r="Y18427" i="2"/>
  <c r="Y18428" i="2"/>
  <c r="Y18429" i="2"/>
  <c r="Y18430" i="2"/>
  <c r="Y18431" i="2"/>
  <c r="Y18432" i="2"/>
  <c r="Y18433" i="2"/>
  <c r="Y18434" i="2"/>
  <c r="Y1726" i="2"/>
  <c r="Y18436" i="2"/>
  <c r="Y18437" i="2"/>
  <c r="Y18438" i="2"/>
  <c r="Y18439" i="2"/>
  <c r="Y18440" i="2"/>
  <c r="Y18441" i="2"/>
  <c r="Y18442" i="2"/>
  <c r="Y6500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391" i="2"/>
  <c r="Y18463" i="2"/>
  <c r="Y18464" i="2"/>
  <c r="Y19879" i="2"/>
  <c r="Y18466" i="2"/>
  <c r="Y18467" i="2"/>
  <c r="Y33502" i="2"/>
  <c r="Y18469" i="2"/>
  <c r="Y18470" i="2"/>
  <c r="Y18471" i="2"/>
  <c r="Y12046" i="2"/>
  <c r="Y18473" i="2"/>
  <c r="Y18474" i="2"/>
  <c r="Y18475" i="2"/>
  <c r="Y18476" i="2"/>
  <c r="Y18477" i="2"/>
  <c r="Y752" i="2"/>
  <c r="Y18479" i="2"/>
  <c r="Y38700" i="2"/>
  <c r="Y18481" i="2"/>
  <c r="Y18482" i="2"/>
  <c r="Y18483" i="2"/>
  <c r="Y18484" i="2"/>
  <c r="Y18485" i="2"/>
  <c r="Y18486" i="2"/>
  <c r="Y18487" i="2"/>
  <c r="Y18488" i="2"/>
  <c r="Y18489" i="2"/>
  <c r="Y18490" i="2"/>
  <c r="Y29739" i="2"/>
  <c r="Y18492" i="2"/>
  <c r="Y18493" i="2"/>
  <c r="Y18494" i="2"/>
  <c r="Y18495" i="2"/>
  <c r="Y38529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25928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29273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61755" i="2"/>
  <c r="Y18559" i="2"/>
  <c r="Y18560" i="2"/>
  <c r="Y18561" i="2"/>
  <c r="Y18562" i="2"/>
  <c r="Y18563" i="2"/>
  <c r="Y18564" i="2"/>
  <c r="Y26663" i="2"/>
  <c r="Y18566" i="2"/>
  <c r="Y18567" i="2"/>
  <c r="Y18568" i="2"/>
  <c r="Y44176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7384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64064" i="2"/>
  <c r="Y18625" i="2"/>
  <c r="Y49620" i="2"/>
  <c r="Y4755" i="2"/>
  <c r="Y7592" i="2"/>
  <c r="Y7593" i="2"/>
  <c r="Y9071" i="2"/>
  <c r="Y9072" i="2"/>
  <c r="Y9073" i="2"/>
  <c r="Y48893" i="2"/>
  <c r="Y9075" i="2"/>
  <c r="Y9076" i="2"/>
  <c r="Y9077" i="2"/>
  <c r="Y9078" i="2"/>
  <c r="Y9079" i="2"/>
  <c r="Y9080" i="2"/>
  <c r="Y9081" i="2"/>
  <c r="Y18641" i="2"/>
  <c r="Y18642" i="2"/>
  <c r="Y18643" i="2"/>
  <c r="Y18644" i="2"/>
  <c r="Y18645" i="2"/>
  <c r="Y18646" i="2"/>
  <c r="Y63830" i="2"/>
  <c r="Y18648" i="2"/>
  <c r="Y59992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27845" i="2"/>
  <c r="Y18664" i="2"/>
  <c r="Y18665" i="2"/>
  <c r="Y27891" i="2"/>
  <c r="Y18667" i="2"/>
  <c r="Y18668" i="2"/>
  <c r="Y18669" i="2"/>
  <c r="Y18670" i="2"/>
  <c r="Y33060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39849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30520" i="2"/>
  <c r="Y18723" i="2"/>
  <c r="Y18724" i="2"/>
  <c r="Y18725" i="2"/>
  <c r="Y18726" i="2"/>
  <c r="Y18727" i="2"/>
  <c r="Y18728" i="2"/>
  <c r="Y18729" i="2"/>
  <c r="Y18730" i="2"/>
  <c r="Y18731" i="2"/>
  <c r="Y48906" i="2"/>
  <c r="Y48907" i="2"/>
  <c r="Y18734" i="2"/>
  <c r="Y18735" i="2"/>
  <c r="Y18736" i="2"/>
  <c r="Y18737" i="2"/>
  <c r="Y18738" i="2"/>
  <c r="Y18739" i="2"/>
  <c r="Y18740" i="2"/>
  <c r="Y53655" i="2"/>
  <c r="Y18742" i="2"/>
  <c r="Y35933" i="2"/>
  <c r="Y18744" i="2"/>
  <c r="Y35936" i="2"/>
  <c r="Y18746" i="2"/>
  <c r="Y18747" i="2"/>
  <c r="Y18748" i="2"/>
  <c r="Y18749" i="2"/>
  <c r="Y18750" i="2"/>
  <c r="Y18751" i="2"/>
  <c r="Y18752" i="2"/>
  <c r="Y38837" i="2"/>
  <c r="Y18754" i="2"/>
  <c r="Y18755" i="2"/>
  <c r="Y18756" i="2"/>
  <c r="Y18757" i="2"/>
  <c r="Y18758" i="2"/>
  <c r="Y18759" i="2"/>
  <c r="Y18760" i="2"/>
  <c r="Y44853" i="2"/>
  <c r="Y18762" i="2"/>
  <c r="Y18763" i="2"/>
  <c r="Y18764" i="2"/>
  <c r="Y18765" i="2"/>
  <c r="Y18766" i="2"/>
  <c r="Y18767" i="2"/>
  <c r="Y18768" i="2"/>
  <c r="Y18769" i="2"/>
  <c r="Y18770" i="2"/>
  <c r="Y47039" i="2"/>
  <c r="Y4636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565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5295" i="2"/>
  <c r="Y18817" i="2"/>
  <c r="Y18818" i="2"/>
  <c r="Y18819" i="2"/>
  <c r="Y18820" i="2"/>
  <c r="Y18821" i="2"/>
  <c r="Y6096" i="2"/>
  <c r="Y18823" i="2"/>
  <c r="Y18824" i="2"/>
  <c r="Y18825" i="2"/>
  <c r="Y18826" i="2"/>
  <c r="Y25492" i="2"/>
  <c r="Y18828" i="2"/>
  <c r="Y18829" i="2"/>
  <c r="Y23111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20984" i="2"/>
  <c r="Y18884" i="2"/>
  <c r="Y18885" i="2"/>
  <c r="Y18886" i="2"/>
  <c r="Y34720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41706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63906" i="2"/>
  <c r="Y18925" i="2"/>
  <c r="Y18926" i="2"/>
  <c r="Y18927" i="2"/>
  <c r="Y21727" i="2"/>
  <c r="Y18929" i="2"/>
  <c r="Y18930" i="2"/>
  <c r="Y18931" i="2"/>
  <c r="Y18932" i="2"/>
  <c r="Y8567" i="2"/>
  <c r="Y21709" i="2"/>
  <c r="Y18935" i="2"/>
  <c r="Y18936" i="2"/>
  <c r="Y18937" i="2"/>
  <c r="Y18938" i="2"/>
  <c r="Y18939" i="2"/>
  <c r="Y32619" i="2"/>
  <c r="Y18941" i="2"/>
  <c r="Y18942" i="2"/>
  <c r="Y32622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62903" i="2"/>
  <c r="Y18975" i="2"/>
  <c r="Y18976" i="2"/>
  <c r="Y18977" i="2"/>
  <c r="Y18978" i="2"/>
  <c r="Y18979" i="2"/>
  <c r="Y18980" i="2"/>
  <c r="Y34838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31304" i="2"/>
  <c r="Y18995" i="2"/>
  <c r="Y18996" i="2"/>
  <c r="Y18997" i="2"/>
  <c r="Y18998" i="2"/>
  <c r="Y18999" i="2"/>
  <c r="Y19000" i="2"/>
  <c r="Y19001" i="2"/>
  <c r="Y19002" i="2"/>
  <c r="Y19003" i="2"/>
  <c r="Y19004" i="2"/>
  <c r="Y49182" i="2"/>
  <c r="Y19006" i="2"/>
  <c r="Y19007" i="2"/>
  <c r="Y19008" i="2"/>
  <c r="Y19009" i="2"/>
  <c r="Y19010" i="2"/>
  <c r="Y19011" i="2"/>
  <c r="Y19012" i="2"/>
  <c r="Y15382" i="2"/>
  <c r="Y19014" i="2"/>
  <c r="Y19015" i="2"/>
  <c r="Y19016" i="2"/>
  <c r="Y19017" i="2"/>
  <c r="Y19018" i="2"/>
  <c r="Y19019" i="2"/>
  <c r="Y19020" i="2"/>
  <c r="Y19021" i="2"/>
  <c r="Y19022" i="2"/>
  <c r="Y19023" i="2"/>
  <c r="Y56633" i="2"/>
  <c r="Y19025" i="2"/>
  <c r="Y19026" i="2"/>
  <c r="Y19027" i="2"/>
  <c r="Y19028" i="2"/>
  <c r="Y19029" i="2"/>
  <c r="Y19030" i="2"/>
  <c r="Y19031" i="2"/>
  <c r="Y19032" i="2"/>
  <c r="Y19033" i="2"/>
  <c r="Y59780" i="2"/>
  <c r="Y59783" i="2"/>
  <c r="Y19036" i="2"/>
  <c r="Y55160" i="2"/>
  <c r="Y19038" i="2"/>
  <c r="Y19039" i="2"/>
  <c r="Y19040" i="2"/>
  <c r="Y19041" i="2"/>
  <c r="Y55224" i="2"/>
  <c r="Y19043" i="2"/>
  <c r="Y19044" i="2"/>
  <c r="Y19045" i="2"/>
  <c r="Y19046" i="2"/>
  <c r="Y19558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57890" i="2"/>
  <c r="Y19071" i="2"/>
  <c r="Y19072" i="2"/>
  <c r="Y51780" i="2"/>
  <c r="Y19074" i="2"/>
  <c r="Y55408" i="2"/>
  <c r="Y19076" i="2"/>
  <c r="Y19077" i="2"/>
  <c r="Y19078" i="2"/>
  <c r="Y19079" i="2"/>
  <c r="Y55418" i="2"/>
  <c r="Y19081" i="2"/>
  <c r="Y19082" i="2"/>
  <c r="Y19083" i="2"/>
  <c r="Y19084" i="2"/>
  <c r="Y19085" i="2"/>
  <c r="Y19086" i="2"/>
  <c r="Y34640" i="2"/>
  <c r="Y19088" i="2"/>
  <c r="Y19089" i="2"/>
  <c r="Y19090" i="2"/>
  <c r="Y19091" i="2"/>
  <c r="Y19092" i="2"/>
  <c r="Y19093" i="2"/>
  <c r="Y41926" i="2"/>
  <c r="Y19095" i="2"/>
  <c r="Y19096" i="2"/>
  <c r="Y41955" i="2"/>
  <c r="Y19098" i="2"/>
  <c r="Y8868" i="2"/>
  <c r="Y19100" i="2"/>
  <c r="Y32888" i="2"/>
  <c r="Y52832" i="2"/>
  <c r="Y19103" i="2"/>
  <c r="Y19104" i="2"/>
  <c r="Y19105" i="2"/>
  <c r="Y19106" i="2"/>
  <c r="Y19107" i="2"/>
  <c r="Y19108" i="2"/>
  <c r="Y19109" i="2"/>
  <c r="Y19110" i="2"/>
  <c r="Y19111" i="2"/>
  <c r="Y19112" i="2"/>
  <c r="Y63342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42630" i="2"/>
  <c r="Y19127" i="2"/>
  <c r="Y19128" i="2"/>
  <c r="Y28922" i="2"/>
  <c r="Y19130" i="2"/>
  <c r="Y19724" i="2"/>
  <c r="Y18109" i="2"/>
  <c r="Y19133" i="2"/>
  <c r="Y19134" i="2"/>
  <c r="Y19135" i="2"/>
  <c r="Y19136" i="2"/>
  <c r="Y59048" i="2"/>
  <c r="Y59074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4623" i="2"/>
  <c r="Y19152" i="2"/>
  <c r="Y19153" i="2"/>
  <c r="Y19154" i="2"/>
  <c r="Y19155" i="2"/>
  <c r="Y19156" i="2"/>
  <c r="Y43335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34043" i="2"/>
  <c r="Y32180" i="2"/>
  <c r="Y19173" i="2"/>
  <c r="Y38143" i="2"/>
  <c r="Y38144" i="2"/>
  <c r="Y38152" i="2"/>
  <c r="Y19177" i="2"/>
  <c r="Y19178" i="2"/>
  <c r="Y38170" i="2"/>
  <c r="Y19180" i="2"/>
  <c r="Y19181" i="2"/>
  <c r="Y19182" i="2"/>
  <c r="Y19183" i="2"/>
  <c r="Y19184" i="2"/>
  <c r="Y19185" i="2"/>
  <c r="Y19186" i="2"/>
  <c r="Y19187" i="2"/>
  <c r="Y19188" i="2"/>
  <c r="Y19189" i="2"/>
  <c r="Y9884" i="2"/>
  <c r="Y19191" i="2"/>
  <c r="Y19192" i="2"/>
  <c r="Y19193" i="2"/>
  <c r="Y19194" i="2"/>
  <c r="Y19195" i="2"/>
  <c r="Y19196" i="2"/>
  <c r="Y40551" i="2"/>
  <c r="Y19198" i="2"/>
  <c r="Y19199" i="2"/>
  <c r="Y19200" i="2"/>
  <c r="Y19201" i="2"/>
  <c r="Y19202" i="2"/>
  <c r="Y17202" i="2"/>
  <c r="Y19204" i="2"/>
  <c r="Y19205" i="2"/>
  <c r="Y19206" i="2"/>
  <c r="Y19207" i="2"/>
  <c r="Y19208" i="2"/>
  <c r="Y6176" i="2"/>
  <c r="Y19210" i="2"/>
  <c r="Y19211" i="2"/>
  <c r="Y19212" i="2"/>
  <c r="Y19213" i="2"/>
  <c r="Y23041" i="2"/>
  <c r="Y19215" i="2"/>
  <c r="Y19216" i="2"/>
  <c r="Y19217" i="2"/>
  <c r="Y19218" i="2"/>
  <c r="Y19219" i="2"/>
  <c r="Y19220" i="2"/>
  <c r="Y19221" i="2"/>
  <c r="Y19222" i="2"/>
  <c r="Y19223" i="2"/>
  <c r="Y23571" i="2"/>
  <c r="Y23578" i="2"/>
  <c r="Y19226" i="2"/>
  <c r="Y19227" i="2"/>
  <c r="Y19228" i="2"/>
  <c r="Y19229" i="2"/>
  <c r="Y19230" i="2"/>
  <c r="Y19231" i="2"/>
  <c r="Y19232" i="2"/>
  <c r="Y19233" i="2"/>
  <c r="Y19234" i="2"/>
  <c r="Y44483" i="2"/>
  <c r="Y19236" i="2"/>
  <c r="Y19237" i="2"/>
  <c r="Y19238" i="2"/>
  <c r="Y19239" i="2"/>
  <c r="Y19240" i="2"/>
  <c r="Y19241" i="2"/>
  <c r="Y19242" i="2"/>
  <c r="Y19243" i="2"/>
  <c r="Y27736" i="2"/>
  <c r="Y19245" i="2"/>
  <c r="Y19246" i="2"/>
  <c r="Y19247" i="2"/>
  <c r="Y19248" i="2"/>
  <c r="Y19249" i="2"/>
  <c r="Y19250" i="2"/>
  <c r="Y19251" i="2"/>
  <c r="Y19252" i="2"/>
  <c r="Y10304" i="2"/>
  <c r="Y10309" i="2"/>
  <c r="Y19255" i="2"/>
  <c r="Y19256" i="2"/>
  <c r="Y16740" i="2"/>
  <c r="Y19258" i="2"/>
  <c r="Y19259" i="2"/>
  <c r="Y19260" i="2"/>
  <c r="Y19261" i="2"/>
  <c r="Y19262" i="2"/>
  <c r="Y19263" i="2"/>
  <c r="Y19264" i="2"/>
  <c r="Y19265" i="2"/>
  <c r="Y19266" i="2"/>
  <c r="Y42414" i="2"/>
  <c r="Y19268" i="2"/>
  <c r="Y19269" i="2"/>
  <c r="Y19270" i="2"/>
  <c r="Y19271" i="2"/>
  <c r="Y19272" i="2"/>
  <c r="Y2547" i="2"/>
  <c r="Y23705" i="2"/>
  <c r="Y19275" i="2"/>
  <c r="Y19276" i="2"/>
  <c r="Y19277" i="2"/>
  <c r="Y19278" i="2"/>
  <c r="Y19279" i="2"/>
  <c r="Y13100" i="2"/>
  <c r="Y19281" i="2"/>
  <c r="Y19282" i="2"/>
  <c r="Y19283" i="2"/>
  <c r="Y19284" i="2"/>
  <c r="Y19285" i="2"/>
  <c r="Y19286" i="2"/>
  <c r="Y19287" i="2"/>
  <c r="Y19288" i="2"/>
  <c r="Y50674" i="2"/>
  <c r="Y54462" i="2"/>
  <c r="Y19291" i="2"/>
  <c r="Y19292" i="2"/>
  <c r="Y19293" i="2"/>
  <c r="Y19294" i="2"/>
  <c r="Y19295" i="2"/>
  <c r="Y19296" i="2"/>
  <c r="Y19297" i="2"/>
  <c r="Y19298" i="2"/>
  <c r="Y19299" i="2"/>
  <c r="Y19300" i="2"/>
  <c r="Y1016" i="2"/>
  <c r="Y1025" i="2"/>
  <c r="Y19303" i="2"/>
  <c r="Y19304" i="2"/>
  <c r="Y19305" i="2"/>
  <c r="Y19306" i="2"/>
  <c r="Y19307" i="2"/>
  <c r="Y19308" i="2"/>
  <c r="Y19309" i="2"/>
  <c r="Y19310" i="2"/>
  <c r="Y19311" i="2"/>
  <c r="Y4138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44279" i="2"/>
  <c r="Y44280" i="2"/>
  <c r="Y19332" i="2"/>
  <c r="Y19333" i="2"/>
  <c r="Y19334" i="2"/>
  <c r="Y19335" i="2"/>
  <c r="Y19336" i="2"/>
  <c r="Y19337" i="2"/>
  <c r="Y19338" i="2"/>
  <c r="Y27232" i="2"/>
  <c r="Y19340" i="2"/>
  <c r="Y19341" i="2"/>
  <c r="Y19342" i="2"/>
  <c r="Y19343" i="2"/>
  <c r="Y4458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46355" i="2"/>
  <c r="Y19358" i="2"/>
  <c r="Y19359" i="2"/>
  <c r="Y61633" i="2"/>
  <c r="Y19361" i="2"/>
  <c r="Y19362" i="2"/>
  <c r="Y19363" i="2"/>
  <c r="Y19364" i="2"/>
  <c r="Y19365" i="2"/>
  <c r="Y19366" i="2"/>
  <c r="Y19367" i="2"/>
  <c r="Y19368" i="2"/>
  <c r="Y25125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59737" i="2"/>
  <c r="Y19408" i="2"/>
  <c r="Y19409" i="2"/>
  <c r="Y19410" i="2"/>
  <c r="Y10886" i="2"/>
  <c r="Y19412" i="2"/>
  <c r="Y19413" i="2"/>
  <c r="Y19414" i="2"/>
  <c r="Y19415" i="2"/>
  <c r="Y19416" i="2"/>
  <c r="Y48484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60319" i="2"/>
  <c r="Y19432" i="2"/>
  <c r="Y60327" i="2"/>
  <c r="Y19434" i="2"/>
  <c r="Y19435" i="2"/>
  <c r="Y19436" i="2"/>
  <c r="Y19437" i="2"/>
  <c r="Y19438" i="2"/>
  <c r="Y19439" i="2"/>
  <c r="Y19440" i="2"/>
  <c r="Y19441" i="2"/>
  <c r="Y19442" i="2"/>
  <c r="Y19443" i="2"/>
  <c r="Y574" i="2"/>
  <c r="Y585" i="2"/>
  <c r="Y605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23278" i="2"/>
  <c r="Y19461" i="2"/>
  <c r="Y19462" i="2"/>
  <c r="Y19463" i="2"/>
  <c r="Y35532" i="2"/>
  <c r="Y19465" i="2"/>
  <c r="Y19466" i="2"/>
  <c r="Y19467" i="2"/>
  <c r="Y19468" i="2"/>
  <c r="Y19469" i="2"/>
  <c r="Y19470" i="2"/>
  <c r="Y19471" i="2"/>
  <c r="Y19472" i="2"/>
  <c r="Y19473" i="2"/>
  <c r="Y28221" i="2"/>
  <c r="Y28238" i="2"/>
  <c r="Y19476" i="2"/>
  <c r="Y28256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7361" i="2"/>
  <c r="Y19496" i="2"/>
  <c r="Y19497" i="2"/>
  <c r="Y19498" i="2"/>
  <c r="Y19499" i="2"/>
  <c r="Y19500" i="2"/>
  <c r="Y19501" i="2"/>
  <c r="Y19502" i="2"/>
  <c r="Y19503" i="2"/>
  <c r="Y19504" i="2"/>
  <c r="Y19505" i="2"/>
  <c r="Y47818" i="2"/>
  <c r="Y19507" i="2"/>
  <c r="Y58003" i="2"/>
  <c r="Y19509" i="2"/>
  <c r="Y19510" i="2"/>
  <c r="Y19511" i="2"/>
  <c r="Y19512" i="2"/>
  <c r="Y19513" i="2"/>
  <c r="Y19514" i="2"/>
  <c r="Y57480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61304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3061" i="2"/>
  <c r="Y19546" i="2"/>
  <c r="Y12345" i="2"/>
  <c r="Y12366" i="2"/>
  <c r="Y19549" i="2"/>
  <c r="Y19550" i="2"/>
  <c r="Y19551" i="2"/>
  <c r="Y19552" i="2"/>
  <c r="Y19553" i="2"/>
  <c r="Y51147" i="2"/>
  <c r="Y19555" i="2"/>
  <c r="Y19556" i="2"/>
  <c r="Y19557" i="2"/>
  <c r="Y5690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8762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32454" i="2"/>
  <c r="Y32465" i="2"/>
  <c r="Y19622" i="2"/>
  <c r="Y32467" i="2"/>
  <c r="Y19624" i="2"/>
  <c r="Y19625" i="2"/>
  <c r="Y19626" i="2"/>
  <c r="Y19627" i="2"/>
  <c r="Y19628" i="2"/>
  <c r="Y19629" i="2"/>
  <c r="Y13278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49316" i="2"/>
  <c r="Y19654" i="2"/>
  <c r="Y19655" i="2"/>
  <c r="Y19656" i="2"/>
  <c r="Y19657" i="2"/>
  <c r="Y19658" i="2"/>
  <c r="Y19659" i="2"/>
  <c r="Y19660" i="2"/>
  <c r="Y23894" i="2"/>
  <c r="Y19662" i="2"/>
  <c r="Y19663" i="2"/>
  <c r="Y19664" i="2"/>
  <c r="Y19665" i="2"/>
  <c r="Y19666" i="2"/>
  <c r="Y49311" i="2"/>
  <c r="Y19668" i="2"/>
  <c r="Y22339" i="2"/>
  <c r="Y22340" i="2"/>
  <c r="Y19671" i="2"/>
  <c r="Y19672" i="2"/>
  <c r="Y19673" i="2"/>
  <c r="Y19674" i="2"/>
  <c r="Y41502" i="2"/>
  <c r="Y19676" i="2"/>
  <c r="Y19677" i="2"/>
  <c r="Y19678" i="2"/>
  <c r="Y19679" i="2"/>
  <c r="Y19680" i="2"/>
  <c r="Y19681" i="2"/>
  <c r="Y41315" i="2"/>
  <c r="Y1313" i="2"/>
  <c r="Y19684" i="2"/>
  <c r="Y19685" i="2"/>
  <c r="Y19686" i="2"/>
  <c r="Y19687" i="2"/>
  <c r="Y19688" i="2"/>
  <c r="Y19689" i="2"/>
  <c r="Y47439" i="2"/>
  <c r="Y47440" i="2"/>
  <c r="Y47441" i="2"/>
  <c r="Y47442" i="2"/>
  <c r="Y48483" i="2"/>
  <c r="Y19695" i="2"/>
  <c r="Y19696" i="2"/>
  <c r="Y19697" i="2"/>
  <c r="Y19698" i="2"/>
  <c r="Y19699" i="2"/>
  <c r="Y19700" i="2"/>
  <c r="Y53142" i="2"/>
  <c r="Y19702" i="2"/>
  <c r="Y19703" i="2"/>
  <c r="Y19704" i="2"/>
  <c r="Y19705" i="2"/>
  <c r="Y19706" i="2"/>
  <c r="Y19707" i="2"/>
  <c r="Y19708" i="2"/>
  <c r="Y24438" i="2"/>
  <c r="Y24444" i="2"/>
  <c r="Y19711" i="2"/>
  <c r="Y19712" i="2"/>
  <c r="Y21099" i="2"/>
  <c r="Y21103" i="2"/>
  <c r="Y19715" i="2"/>
  <c r="Y19716" i="2"/>
  <c r="Y19717" i="2"/>
  <c r="Y19718" i="2"/>
  <c r="Y19719" i="2"/>
  <c r="Y19720" i="2"/>
  <c r="Y19721" i="2"/>
  <c r="Y19722" i="2"/>
  <c r="Y19723" i="2"/>
  <c r="Y55554" i="2"/>
  <c r="Y19725" i="2"/>
  <c r="Y19726" i="2"/>
  <c r="Y19727" i="2"/>
  <c r="Y19728" i="2"/>
  <c r="Y19729" i="2"/>
  <c r="Y19730" i="2"/>
  <c r="Y19731" i="2"/>
  <c r="Y19732" i="2"/>
  <c r="Y19733" i="2"/>
  <c r="Y17518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7976" i="2"/>
  <c r="Y19771" i="2"/>
  <c r="Y19772" i="2"/>
  <c r="Y19773" i="2"/>
  <c r="Y19774" i="2"/>
  <c r="Y19775" i="2"/>
  <c r="Y19776" i="2"/>
  <c r="Y19777" i="2"/>
  <c r="Y19515" i="2"/>
  <c r="Y19779" i="2"/>
  <c r="Y19780" i="2"/>
  <c r="Y19781" i="2"/>
  <c r="Y19782" i="2"/>
  <c r="Y19783" i="2"/>
  <c r="Y20856" i="2"/>
  <c r="Y7490" i="2"/>
  <c r="Y19786" i="2"/>
  <c r="Y19787" i="2"/>
  <c r="Y19788" i="2"/>
  <c r="Y19789" i="2"/>
  <c r="Y19790" i="2"/>
  <c r="Y19791" i="2"/>
  <c r="Y28748" i="2"/>
  <c r="Y19793" i="2"/>
  <c r="Y19794" i="2"/>
  <c r="Y19795" i="2"/>
  <c r="Y19796" i="2"/>
  <c r="Y19797" i="2"/>
  <c r="Y19798" i="2"/>
  <c r="Y19799" i="2"/>
  <c r="Y5555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51225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28862" i="2"/>
  <c r="Y19826" i="2"/>
  <c r="Y28866" i="2"/>
  <c r="Y19828" i="2"/>
  <c r="Y19829" i="2"/>
  <c r="Y19830" i="2"/>
  <c r="Y19831" i="2"/>
  <c r="Y19832" i="2"/>
  <c r="Y19833" i="2"/>
  <c r="Y19834" i="2"/>
  <c r="Y19835" i="2"/>
  <c r="Y26811" i="2"/>
  <c r="Y19837" i="2"/>
  <c r="Y19838" i="2"/>
  <c r="Y19839" i="2"/>
  <c r="Y19840" i="2"/>
  <c r="Y19841" i="2"/>
  <c r="Y19842" i="2"/>
  <c r="Y321" i="2"/>
  <c r="Y19844" i="2"/>
  <c r="Y19845" i="2"/>
  <c r="Y19846" i="2"/>
  <c r="Y19847" i="2"/>
  <c r="Y19848" i="2"/>
  <c r="Y19849" i="2"/>
  <c r="Y19850" i="2"/>
  <c r="Y19851" i="2"/>
  <c r="Y19852" i="2"/>
  <c r="Y46071" i="2"/>
  <c r="Y19854" i="2"/>
  <c r="Y19855" i="2"/>
  <c r="Y28384" i="2"/>
  <c r="Y28393" i="2"/>
  <c r="Y19858" i="2"/>
  <c r="Y19859" i="2"/>
  <c r="Y19860" i="2"/>
  <c r="Y19861" i="2"/>
  <c r="Y19862" i="2"/>
  <c r="Y19863" i="2"/>
  <c r="Y49536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50514" i="2"/>
  <c r="Y25767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5319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47267" i="2"/>
  <c r="Y19926" i="2"/>
  <c r="Y19927" i="2"/>
  <c r="Y19928" i="2"/>
  <c r="Y19929" i="2"/>
  <c r="Y19930" i="2"/>
  <c r="Y19931" i="2"/>
  <c r="Y19932" i="2"/>
  <c r="Y19933" i="2"/>
  <c r="Y51524" i="2"/>
  <c r="Y19935" i="2"/>
  <c r="Y19936" i="2"/>
  <c r="Y19937" i="2"/>
  <c r="Y19938" i="2"/>
  <c r="Y19939" i="2"/>
  <c r="Y19940" i="2"/>
  <c r="Y19941" i="2"/>
  <c r="Y19942" i="2"/>
  <c r="Y19943" i="2"/>
  <c r="Y19944" i="2"/>
  <c r="Y11115" i="2"/>
  <c r="Y19946" i="2"/>
  <c r="Y19947" i="2"/>
  <c r="Y19948" i="2"/>
  <c r="Y8168" i="2"/>
  <c r="Y8177" i="2"/>
  <c r="Y19951" i="2"/>
  <c r="Y19952" i="2"/>
  <c r="Y19953" i="2"/>
  <c r="Y8192" i="2"/>
  <c r="Y19955" i="2"/>
  <c r="Y19956" i="2"/>
  <c r="Y19957" i="2"/>
  <c r="Y19958" i="2"/>
  <c r="Y40161" i="2"/>
  <c r="Y19960" i="2"/>
  <c r="Y19961" i="2"/>
  <c r="Y19962" i="2"/>
  <c r="Y19963" i="2"/>
  <c r="Y19964" i="2"/>
  <c r="Y19965" i="2"/>
  <c r="Y19966" i="2"/>
  <c r="Y19967" i="2"/>
  <c r="Y19968" i="2"/>
  <c r="Y11071" i="2"/>
  <c r="Y19970" i="2"/>
  <c r="Y19971" i="2"/>
  <c r="Y45364" i="2"/>
  <c r="Y19973" i="2"/>
  <c r="Y19974" i="2"/>
  <c r="Y19975" i="2"/>
  <c r="Y49017" i="2"/>
  <c r="Y19977" i="2"/>
  <c r="Y19978" i="2"/>
  <c r="Y58600" i="2"/>
  <c r="Y19980" i="2"/>
  <c r="Y19981" i="2"/>
  <c r="Y19982" i="2"/>
  <c r="Y3077" i="2"/>
  <c r="Y30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29216" i="2"/>
  <c r="Y19997" i="2"/>
  <c r="Y19998" i="2"/>
  <c r="Y19999" i="2"/>
  <c r="Y20000" i="2"/>
  <c r="Y20001" i="2"/>
  <c r="Y20002" i="2"/>
  <c r="Y29217" i="2"/>
  <c r="Y20004" i="2"/>
  <c r="Y20005" i="2"/>
  <c r="Y20006" i="2"/>
  <c r="Y26106" i="2"/>
  <c r="Y20008" i="2"/>
  <c r="Y20009" i="2"/>
  <c r="Y20010" i="2"/>
  <c r="Y20011" i="2"/>
  <c r="Y20012" i="2"/>
  <c r="Y20013" i="2"/>
  <c r="Y20014" i="2"/>
  <c r="Y20015" i="2"/>
  <c r="Y20016" i="2"/>
  <c r="Y29627" i="2"/>
  <c r="Y29647" i="2"/>
  <c r="Y29648" i="2"/>
  <c r="Y20020" i="2"/>
  <c r="Y20021" i="2"/>
  <c r="Y20022" i="2"/>
  <c r="Y11638" i="2"/>
  <c r="Y20024" i="2"/>
  <c r="Y20025" i="2"/>
  <c r="Y20026" i="2"/>
  <c r="Y20027" i="2"/>
  <c r="Y20028" i="2"/>
  <c r="Y20029" i="2"/>
  <c r="Y20030" i="2"/>
  <c r="Y20031" i="2"/>
  <c r="Y20032" i="2"/>
  <c r="Y20033" i="2"/>
  <c r="Y644" i="2"/>
  <c r="Y20035" i="2"/>
  <c r="Y20036" i="2"/>
  <c r="Y50248" i="2"/>
  <c r="Y20038" i="2"/>
  <c r="Y50254" i="2"/>
  <c r="Y20040" i="2"/>
  <c r="Y20041" i="2"/>
  <c r="Y50260" i="2"/>
  <c r="Y20043" i="2"/>
  <c r="Y42879" i="2"/>
  <c r="Y20045" i="2"/>
  <c r="Y20046" i="2"/>
  <c r="Y20047" i="2"/>
  <c r="Y20048" i="2"/>
  <c r="Y20049" i="2"/>
  <c r="Y20050" i="2"/>
  <c r="Y4991" i="2"/>
  <c r="Y20052" i="2"/>
  <c r="Y20053" i="2"/>
  <c r="Y20054" i="2"/>
  <c r="Y20055" i="2"/>
  <c r="Y20056" i="2"/>
  <c r="Y20057" i="2"/>
  <c r="Y5270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4140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9192" i="2"/>
  <c r="Y29204" i="2"/>
  <c r="Y20085" i="2"/>
  <c r="Y20086" i="2"/>
  <c r="Y20087" i="2"/>
  <c r="Y20088" i="2"/>
  <c r="Y20089" i="2"/>
  <c r="Y20090" i="2"/>
  <c r="Y40051" i="2"/>
  <c r="Y20092" i="2"/>
  <c r="Y20093" i="2"/>
  <c r="Y20094" i="2"/>
  <c r="Y20095" i="2"/>
  <c r="Y20096" i="2"/>
  <c r="Y20097" i="2"/>
  <c r="Y20098" i="2"/>
  <c r="Y20099" i="2"/>
  <c r="Y29089" i="2"/>
  <c r="Y20101" i="2"/>
  <c r="Y20102" i="2"/>
  <c r="Y20103" i="2"/>
  <c r="Y20104" i="2"/>
  <c r="Y20105" i="2"/>
  <c r="Y20106" i="2"/>
  <c r="Y20107" i="2"/>
  <c r="Y20108" i="2"/>
  <c r="Y20109" i="2"/>
  <c r="Y20110" i="2"/>
  <c r="Y49623" i="2"/>
  <c r="Y20112" i="2"/>
  <c r="Y62870" i="2"/>
  <c r="Y20114" i="2"/>
  <c r="Y20115" i="2"/>
  <c r="Y20116" i="2"/>
  <c r="Y20117" i="2"/>
  <c r="Y20118" i="2"/>
  <c r="Y20730" i="2"/>
  <c r="Y20120" i="2"/>
  <c r="Y20121" i="2"/>
  <c r="Y20122" i="2"/>
  <c r="Y20123" i="2"/>
  <c r="Y11925" i="2"/>
  <c r="Y20125" i="2"/>
  <c r="Y20126" i="2"/>
  <c r="Y20127" i="2"/>
  <c r="Y20128" i="2"/>
  <c r="Y20129" i="2"/>
  <c r="Y20130" i="2"/>
  <c r="Y20131" i="2"/>
  <c r="Y10484" i="2"/>
  <c r="Y20133" i="2"/>
  <c r="Y20134" i="2"/>
  <c r="Y20135" i="2"/>
  <c r="Y20136" i="2"/>
  <c r="Y20137" i="2"/>
  <c r="Y20138" i="2"/>
  <c r="Y51362" i="2"/>
  <c r="Y20140" i="2"/>
  <c r="Y20141" i="2"/>
  <c r="Y20142" i="2"/>
  <c r="Y20143" i="2"/>
  <c r="Y20144" i="2"/>
  <c r="Y20145" i="2"/>
  <c r="Y20146" i="2"/>
  <c r="Y20147" i="2"/>
  <c r="Y20148" i="2"/>
  <c r="Y20149" i="2"/>
  <c r="Y17341" i="2"/>
  <c r="Y20151" i="2"/>
  <c r="Y20152" i="2"/>
  <c r="Y20153" i="2"/>
  <c r="Y9961" i="2"/>
  <c r="Y20155" i="2"/>
  <c r="Y20156" i="2"/>
  <c r="Y20157" i="2"/>
  <c r="Y20158" i="2"/>
  <c r="Y20159" i="2"/>
  <c r="Y20160" i="2"/>
  <c r="Y24658" i="2"/>
  <c r="Y24676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4752" i="2"/>
  <c r="Y20178" i="2"/>
  <c r="Y20179" i="2"/>
  <c r="Y20180" i="2"/>
  <c r="Y20181" i="2"/>
  <c r="Y55194" i="2"/>
  <c r="Y20183" i="2"/>
  <c r="Y20184" i="2"/>
  <c r="Y20185" i="2"/>
  <c r="Y20186" i="2"/>
  <c r="Y20187" i="2"/>
  <c r="Y20188" i="2"/>
  <c r="Y20189" i="2"/>
  <c r="Y20190" i="2"/>
  <c r="Y3941" i="2"/>
  <c r="Y20192" i="2"/>
  <c r="Y20193" i="2"/>
  <c r="Y20194" i="2"/>
  <c r="Y60480" i="2"/>
  <c r="Y20196" i="2"/>
  <c r="Y20197" i="2"/>
  <c r="Y20198" i="2"/>
  <c r="Y20199" i="2"/>
  <c r="Y20200" i="2"/>
  <c r="Y20201" i="2"/>
  <c r="Y20202" i="2"/>
  <c r="Y20203" i="2"/>
  <c r="Y20204" i="2"/>
  <c r="Y34607" i="2"/>
  <c r="Y34609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9869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15487" i="2"/>
  <c r="Y20233" i="2"/>
  <c r="Y20234" i="2"/>
  <c r="Y20235" i="2"/>
  <c r="Y20236" i="2"/>
  <c r="Y20237" i="2"/>
  <c r="Y20238" i="2"/>
  <c r="Y20239" i="2"/>
  <c r="Y20240" i="2"/>
  <c r="Y20241" i="2"/>
  <c r="Y20242" i="2"/>
  <c r="Y54550" i="2"/>
  <c r="Y20244" i="2"/>
  <c r="Y20245" i="2"/>
  <c r="Y20246" i="2"/>
  <c r="Y20247" i="2"/>
  <c r="Y20248" i="2"/>
  <c r="Y20249" i="2"/>
  <c r="Y20250" i="2"/>
  <c r="Y20251" i="2"/>
  <c r="Y20252" i="2"/>
  <c r="Y20253" i="2"/>
  <c r="Y3986" i="2"/>
  <c r="Y20255" i="2"/>
  <c r="Y20256" i="2"/>
  <c r="Y20257" i="2"/>
  <c r="Y20258" i="2"/>
  <c r="Y20259" i="2"/>
  <c r="Y20260" i="2"/>
  <c r="Y20261" i="2"/>
  <c r="Y20262" i="2"/>
  <c r="Y54058" i="2"/>
  <c r="Y20264" i="2"/>
  <c r="Y20265" i="2"/>
  <c r="Y33092" i="2"/>
  <c r="Y20267" i="2"/>
  <c r="Y20268" i="2"/>
  <c r="Y20269" i="2"/>
  <c r="Y33094" i="2"/>
  <c r="Y20271" i="2"/>
  <c r="Y20272" i="2"/>
  <c r="Y20273" i="2"/>
  <c r="Y20274" i="2"/>
  <c r="Y15191" i="2"/>
  <c r="Y20276" i="2"/>
  <c r="Y20277" i="2"/>
  <c r="Y20278" i="2"/>
  <c r="Y32541" i="2"/>
  <c r="Y20280" i="2"/>
  <c r="Y20281" i="2"/>
  <c r="Y51770" i="2"/>
  <c r="Y20283" i="2"/>
  <c r="Y20284" i="2"/>
  <c r="Y20285" i="2"/>
  <c r="Y20286" i="2"/>
  <c r="Y20287" i="2"/>
  <c r="Y37756" i="2"/>
  <c r="Y20289" i="2"/>
  <c r="Y20290" i="2"/>
  <c r="Y20291" i="2"/>
  <c r="Y20292" i="2"/>
  <c r="Y20293" i="2"/>
  <c r="Y20294" i="2"/>
  <c r="Y1428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53894" i="2"/>
  <c r="Y20309" i="2"/>
  <c r="Y20310" i="2"/>
  <c r="Y20311" i="2"/>
  <c r="Y47067" i="2"/>
  <c r="Y20313" i="2"/>
  <c r="Y20314" i="2"/>
  <c r="Y20315" i="2"/>
  <c r="Y20316" i="2"/>
  <c r="Y48055" i="2"/>
  <c r="Y20318" i="2"/>
  <c r="Y20319" i="2"/>
  <c r="Y20320" i="2"/>
  <c r="Y20321" i="2"/>
  <c r="Y8856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14676" i="2"/>
  <c r="Y20363" i="2"/>
  <c r="Y20364" i="2"/>
  <c r="Y20365" i="2"/>
  <c r="Y14685" i="2"/>
  <c r="Y20367" i="2"/>
  <c r="Y20368" i="2"/>
  <c r="Y20369" i="2"/>
  <c r="Y20370" i="2"/>
  <c r="Y60615" i="2"/>
  <c r="Y20372" i="2"/>
  <c r="Y20373" i="2"/>
  <c r="Y20374" i="2"/>
  <c r="Y60616" i="2"/>
  <c r="Y20376" i="2"/>
  <c r="Y20377" i="2"/>
  <c r="Y20378" i="2"/>
  <c r="Y20379" i="2"/>
  <c r="Y20380" i="2"/>
  <c r="Y20381" i="2"/>
  <c r="Y38627" i="2"/>
  <c r="Y20383" i="2"/>
  <c r="Y20384" i="2"/>
  <c r="Y20385" i="2"/>
  <c r="Y20386" i="2"/>
  <c r="Y20387" i="2"/>
  <c r="Y2646" i="2"/>
  <c r="Y20389" i="2"/>
  <c r="Y20390" i="2"/>
  <c r="Y20391" i="2"/>
  <c r="Y20392" i="2"/>
  <c r="Y20393" i="2"/>
  <c r="Y20394" i="2"/>
  <c r="Y20375" i="2"/>
  <c r="Y28570" i="2"/>
  <c r="Y20397" i="2"/>
  <c r="Y20398" i="2"/>
  <c r="Y20399" i="2"/>
  <c r="Y20400" i="2"/>
  <c r="Y20401" i="2"/>
  <c r="Y20402" i="2"/>
  <c r="Y20403" i="2"/>
  <c r="Y20404" i="2"/>
  <c r="Y21267" i="2"/>
  <c r="Y21279" i="2"/>
  <c r="Y20407" i="2"/>
  <c r="Y20408" i="2"/>
  <c r="Y20409" i="2"/>
  <c r="Y33784" i="2"/>
  <c r="Y20411" i="2"/>
  <c r="Y20412" i="2"/>
  <c r="Y20413" i="2"/>
  <c r="Y20414" i="2"/>
  <c r="Y20415" i="2"/>
  <c r="Y20416" i="2"/>
  <c r="Y20417" i="2"/>
  <c r="Y20418" i="2"/>
  <c r="Y20419" i="2"/>
  <c r="Y20420" i="2"/>
  <c r="Y20124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11465" i="2"/>
  <c r="Y20438" i="2"/>
  <c r="Y20439" i="2"/>
  <c r="Y20440" i="2"/>
  <c r="Y20441" i="2"/>
  <c r="Y20442" i="2"/>
  <c r="Y20443" i="2"/>
  <c r="Y20444" i="2"/>
  <c r="Y58840" i="2"/>
  <c r="Y20446" i="2"/>
  <c r="Y20447" i="2"/>
  <c r="Y20448" i="2"/>
  <c r="Y20449" i="2"/>
  <c r="Y25401" i="2"/>
  <c r="Y20451" i="2"/>
  <c r="Y20452" i="2"/>
  <c r="Y20453" i="2"/>
  <c r="Y20454" i="2"/>
  <c r="Y20455" i="2"/>
  <c r="Y20456" i="2"/>
  <c r="Y20457" i="2"/>
  <c r="Y20458" i="2"/>
  <c r="Y20459" i="2"/>
  <c r="Y33975" i="2"/>
  <c r="Y20461" i="2"/>
  <c r="Y20462" i="2"/>
  <c r="Y20463" i="2"/>
  <c r="Y20464" i="2"/>
  <c r="Y20465" i="2"/>
  <c r="Y20466" i="2"/>
  <c r="Y20467" i="2"/>
  <c r="Y20468" i="2"/>
  <c r="Y64517" i="2"/>
  <c r="Y63440" i="2"/>
  <c r="Y20471" i="2"/>
  <c r="Y63453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204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3666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560" i="2"/>
  <c r="Y2562" i="2"/>
  <c r="Y20546" i="2"/>
  <c r="Y20547" i="2"/>
  <c r="Y20548" i="2"/>
  <c r="Y32550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8504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39077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14325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47320" i="2"/>
  <c r="Y20623" i="2"/>
  <c r="Y47327" i="2"/>
  <c r="Y20625" i="2"/>
  <c r="Y20626" i="2"/>
  <c r="Y20627" i="2"/>
  <c r="Y14010" i="2"/>
  <c r="Y14021" i="2"/>
  <c r="Y20630" i="2"/>
  <c r="Y20631" i="2"/>
  <c r="Y20632" i="2"/>
  <c r="Y20633" i="2"/>
  <c r="Y20634" i="2"/>
  <c r="Y20635" i="2"/>
  <c r="Y20636" i="2"/>
  <c r="Y20637" i="2"/>
  <c r="Y35696" i="2"/>
  <c r="Y20639" i="2"/>
  <c r="Y53288" i="2"/>
  <c r="Y20641" i="2"/>
  <c r="Y20642" i="2"/>
  <c r="Y20643" i="2"/>
  <c r="Y20644" i="2"/>
  <c r="Y20645" i="2"/>
  <c r="Y31702" i="2"/>
  <c r="Y20647" i="2"/>
  <c r="Y20648" i="2"/>
  <c r="Y20649" i="2"/>
  <c r="Y20650" i="2"/>
  <c r="Y20651" i="2"/>
  <c r="Y20652" i="2"/>
  <c r="Y20653" i="2"/>
  <c r="Y25029" i="2"/>
  <c r="Y20655" i="2"/>
  <c r="Y20656" i="2"/>
  <c r="Y20657" i="2"/>
  <c r="Y20658" i="2"/>
  <c r="Y57687" i="2"/>
  <c r="Y20660" i="2"/>
  <c r="Y20661" i="2"/>
  <c r="Y20662" i="2"/>
  <c r="Y20663" i="2"/>
  <c r="Y20664" i="2"/>
  <c r="Y20665" i="2"/>
  <c r="Y63612" i="2"/>
  <c r="Y20667" i="2"/>
  <c r="Y20668" i="2"/>
  <c r="Y20669" i="2"/>
  <c r="Y20670" i="2"/>
  <c r="Y20671" i="2"/>
  <c r="Y20672" i="2"/>
  <c r="Y20673" i="2"/>
  <c r="Y20674" i="2"/>
  <c r="Y19445" i="2"/>
  <c r="Y20676" i="2"/>
  <c r="Y20677" i="2"/>
  <c r="Y19446" i="2"/>
  <c r="Y20679" i="2"/>
  <c r="Y20680" i="2"/>
  <c r="Y20681" i="2"/>
  <c r="Y20682" i="2"/>
  <c r="Y20683" i="2"/>
  <c r="Y20684" i="2"/>
  <c r="Y15113" i="2"/>
  <c r="Y20686" i="2"/>
  <c r="Y20687" i="2"/>
  <c r="Y13702" i="2"/>
  <c r="Y20689" i="2"/>
  <c r="Y13726" i="2"/>
  <c r="Y20691" i="2"/>
  <c r="Y13744" i="2"/>
  <c r="Y20693" i="2"/>
  <c r="Y20694" i="2"/>
  <c r="Y20695" i="2"/>
  <c r="Y20696" i="2"/>
  <c r="Y20697" i="2"/>
  <c r="Y20698" i="2"/>
  <c r="Y20699" i="2"/>
  <c r="Y20700" i="2"/>
  <c r="Y20701" i="2"/>
  <c r="Y31104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10202" i="2"/>
  <c r="Y20716" i="2"/>
  <c r="Y10203" i="2"/>
  <c r="Y20718" i="2"/>
  <c r="Y20719" i="2"/>
  <c r="Y20720" i="2"/>
  <c r="Y20721" i="2"/>
  <c r="Y20722" i="2"/>
  <c r="Y59395" i="2"/>
  <c r="Y20724" i="2"/>
  <c r="Y20725" i="2"/>
  <c r="Y20726" i="2"/>
  <c r="Y20727" i="2"/>
  <c r="Y20728" i="2"/>
  <c r="Y20729" i="2"/>
  <c r="Y495" i="2"/>
  <c r="Y50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31288" i="2"/>
  <c r="Y31293" i="2"/>
  <c r="Y20749" i="2"/>
  <c r="Y20750" i="2"/>
  <c r="Y20751" i="2"/>
  <c r="Y17017" i="2"/>
  <c r="Y20753" i="2"/>
  <c r="Y20754" i="2"/>
  <c r="Y20755" i="2"/>
  <c r="Y49228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54975" i="2"/>
  <c r="Y20771" i="2"/>
  <c r="Y20772" i="2"/>
  <c r="Y59093" i="2"/>
  <c r="Y20774" i="2"/>
  <c r="Y20775" i="2"/>
  <c r="Y20776" i="2"/>
  <c r="Y20777" i="2"/>
  <c r="Y20778" i="2"/>
  <c r="Y20779" i="2"/>
  <c r="Y19224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9025" i="2"/>
  <c r="Y20798" i="2"/>
  <c r="Y29033" i="2"/>
  <c r="Y20800" i="2"/>
  <c r="Y29058" i="2"/>
  <c r="Y6404" i="2"/>
  <c r="Y20803" i="2"/>
  <c r="Y6422" i="2"/>
  <c r="Y26750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53238" i="2"/>
  <c r="Y20820" i="2"/>
  <c r="Y20821" i="2"/>
  <c r="Y9616" i="2"/>
  <c r="Y20823" i="2"/>
  <c r="Y39415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34832" i="2"/>
  <c r="Y20841" i="2"/>
  <c r="Y20842" i="2"/>
  <c r="Y20843" i="2"/>
  <c r="Y20844" i="2"/>
  <c r="Y20845" i="2"/>
  <c r="Y19675" i="2"/>
  <c r="Y19682" i="2"/>
  <c r="Y20848" i="2"/>
  <c r="Y20849" i="2"/>
  <c r="Y20850" i="2"/>
  <c r="Y20851" i="2"/>
  <c r="Y60209" i="2"/>
  <c r="Y20853" i="2"/>
  <c r="Y20854" i="2"/>
  <c r="Y20855" i="2"/>
  <c r="Y60222" i="2"/>
  <c r="Y20857" i="2"/>
  <c r="Y20858" i="2"/>
  <c r="Y20859" i="2"/>
  <c r="Y20860" i="2"/>
  <c r="Y20861" i="2"/>
  <c r="Y20862" i="2"/>
  <c r="Y20863" i="2"/>
  <c r="Y20864" i="2"/>
  <c r="Y61655" i="2"/>
  <c r="Y41963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19475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2523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1322" i="2"/>
  <c r="Y20978" i="2"/>
  <c r="Y20979" i="2"/>
  <c r="Y1324" i="2"/>
  <c r="Y20981" i="2"/>
  <c r="Y20982" i="2"/>
  <c r="Y1327" i="2"/>
  <c r="Y1515" i="2"/>
  <c r="Y20985" i="2"/>
  <c r="Y1533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47157" i="2"/>
  <c r="Y47196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19979" i="2"/>
  <c r="Y21025" i="2"/>
  <c r="Y21026" i="2"/>
  <c r="Y19983" i="2"/>
  <c r="Y21028" i="2"/>
  <c r="Y5795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855" i="2"/>
  <c r="Y21049" i="2"/>
  <c r="Y21050" i="2"/>
  <c r="Y21051" i="2"/>
  <c r="Y21052" i="2"/>
  <c r="Y21053" i="2"/>
  <c r="Y21054" i="2"/>
  <c r="Y2394" i="2"/>
  <c r="Y21056" i="2"/>
  <c r="Y21057" i="2"/>
  <c r="Y41924" i="2"/>
  <c r="Y21059" i="2"/>
  <c r="Y21060" i="2"/>
  <c r="Y21061" i="2"/>
  <c r="Y9286" i="2"/>
  <c r="Y21063" i="2"/>
  <c r="Y21064" i="2"/>
  <c r="Y21065" i="2"/>
  <c r="Y37700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43773" i="2"/>
  <c r="Y21084" i="2"/>
  <c r="Y21085" i="2"/>
  <c r="Y21086" i="2"/>
  <c r="Y21087" i="2"/>
  <c r="Y43796" i="2"/>
  <c r="Y21089" i="2"/>
  <c r="Y21090" i="2"/>
  <c r="Y21091" i="2"/>
  <c r="Y21092" i="2"/>
  <c r="Y21093" i="2"/>
  <c r="Y25292" i="2"/>
  <c r="Y21095" i="2"/>
  <c r="Y21096" i="2"/>
  <c r="Y10412" i="2"/>
  <c r="Y10417" i="2"/>
  <c r="Y10422" i="2"/>
  <c r="Y21100" i="2"/>
  <c r="Y21101" i="2"/>
  <c r="Y21102" i="2"/>
  <c r="Y25184" i="2"/>
  <c r="Y21104" i="2"/>
  <c r="Y21105" i="2"/>
  <c r="Y21106" i="2"/>
  <c r="Y21107" i="2"/>
  <c r="Y21108" i="2"/>
  <c r="Y30043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7153" i="2"/>
  <c r="Y21126" i="2"/>
  <c r="Y21127" i="2"/>
  <c r="Y21128" i="2"/>
  <c r="Y21129" i="2"/>
  <c r="Y62761" i="2"/>
  <c r="Y21131" i="2"/>
  <c r="Y21132" i="2"/>
  <c r="Y7203" i="2"/>
  <c r="Y21134" i="2"/>
  <c r="Y21135" i="2"/>
  <c r="Y21136" i="2"/>
  <c r="Y17871" i="2"/>
  <c r="Y21138" i="2"/>
  <c r="Y52880" i="2"/>
  <c r="Y21140" i="2"/>
  <c r="Y52887" i="2"/>
  <c r="Y21142" i="2"/>
  <c r="Y21143" i="2"/>
  <c r="Y21144" i="2"/>
  <c r="Y21145" i="2"/>
  <c r="Y21146" i="2"/>
  <c r="Y21147" i="2"/>
  <c r="Y21148" i="2"/>
  <c r="Y21149" i="2"/>
  <c r="Y21150" i="2"/>
  <c r="Y21151" i="2"/>
  <c r="Y5044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42189" i="2"/>
  <c r="Y21170" i="2"/>
  <c r="Y21171" i="2"/>
  <c r="Y21172" i="2"/>
  <c r="Y21173" i="2"/>
  <c r="Y21174" i="2"/>
  <c r="Y21175" i="2"/>
  <c r="Y7343" i="2"/>
  <c r="Y8405" i="2"/>
  <c r="Y8407" i="2"/>
  <c r="Y21179" i="2"/>
  <c r="Y8422" i="2"/>
  <c r="Y21181" i="2"/>
  <c r="Y21182" i="2"/>
  <c r="Y21183" i="2"/>
  <c r="Y21184" i="2"/>
  <c r="Y21185" i="2"/>
  <c r="Y21186" i="2"/>
  <c r="Y21187" i="2"/>
  <c r="Y21188" i="2"/>
  <c r="Y21189" i="2"/>
  <c r="Y21190" i="2"/>
  <c r="Y34433" i="2"/>
  <c r="Y21192" i="2"/>
  <c r="Y21193" i="2"/>
  <c r="Y21194" i="2"/>
  <c r="Y21195" i="2"/>
  <c r="Y21196" i="2"/>
  <c r="Y21197" i="2"/>
  <c r="Y21198" i="2"/>
  <c r="Y21199" i="2"/>
  <c r="Y21200" i="2"/>
  <c r="Y21201" i="2"/>
  <c r="Y19969" i="2"/>
  <c r="Y21203" i="2"/>
  <c r="Y15201" i="2"/>
  <c r="Y21205" i="2"/>
  <c r="Y21206" i="2"/>
  <c r="Y21207" i="2"/>
  <c r="Y21208" i="2"/>
  <c r="Y21209" i="2"/>
  <c r="Y48214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1214" i="2"/>
  <c r="Y21226" i="2"/>
  <c r="Y21227" i="2"/>
  <c r="Y21228" i="2"/>
  <c r="Y50273" i="2"/>
  <c r="Y50299" i="2"/>
  <c r="Y21231" i="2"/>
  <c r="Y39929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3119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5335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1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41780" i="2"/>
  <c r="Y21353" i="2"/>
  <c r="Y21354" i="2"/>
  <c r="Y21355" i="2"/>
  <c r="Y21356" i="2"/>
  <c r="Y21357" i="2"/>
  <c r="Y21358" i="2"/>
  <c r="Y21359" i="2"/>
  <c r="Y21360" i="2"/>
  <c r="Y21361" i="2"/>
  <c r="Y21362" i="2"/>
  <c r="Y37675" i="2"/>
  <c r="Y21364" i="2"/>
  <c r="Y21365" i="2"/>
  <c r="Y21366" i="2"/>
  <c r="Y21367" i="2"/>
  <c r="Y21368" i="2"/>
  <c r="Y21369" i="2"/>
  <c r="Y29499" i="2"/>
  <c r="Y29504" i="2"/>
  <c r="Y21372" i="2"/>
  <c r="Y21373" i="2"/>
  <c r="Y21374" i="2"/>
  <c r="Y21375" i="2"/>
  <c r="Y21376" i="2"/>
  <c r="Y27381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54132" i="2"/>
  <c r="Y21400" i="2"/>
  <c r="Y62242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6395" i="2"/>
  <c r="Y21417" i="2"/>
  <c r="Y21418" i="2"/>
  <c r="Y21419" i="2"/>
  <c r="Y21420" i="2"/>
  <c r="Y21421" i="2"/>
  <c r="Y21422" i="2"/>
  <c r="Y7152" i="2"/>
  <c r="Y21424" i="2"/>
  <c r="Y21425" i="2"/>
  <c r="Y7159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42321" i="2"/>
  <c r="Y21450" i="2"/>
  <c r="Y21451" i="2"/>
  <c r="Y21452" i="2"/>
  <c r="Y21453" i="2"/>
  <c r="Y21454" i="2"/>
  <c r="Y21455" i="2"/>
  <c r="Y21456" i="2"/>
  <c r="Y21457" i="2"/>
  <c r="Y21458" i="2"/>
  <c r="Y56697" i="2"/>
  <c r="Y56699" i="2"/>
  <c r="Y21461" i="2"/>
  <c r="Y21462" i="2"/>
  <c r="Y21463" i="2"/>
  <c r="Y21464" i="2"/>
  <c r="Y31305" i="2"/>
  <c r="Y58739" i="2"/>
  <c r="Y50500" i="2"/>
  <c r="Y21466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34146" i="2"/>
  <c r="Y21492" i="2"/>
  <c r="Y2449" i="2"/>
  <c r="Y21494" i="2"/>
  <c r="Y21495" i="2"/>
  <c r="Y21496" i="2"/>
  <c r="Y21497" i="2"/>
  <c r="Y21498" i="2"/>
  <c r="Y58157" i="2"/>
  <c r="Y21500" i="2"/>
  <c r="Y21501" i="2"/>
  <c r="Y20622" i="2"/>
  <c r="Y21503" i="2"/>
  <c r="Y21504" i="2"/>
  <c r="Y21505" i="2"/>
  <c r="Y21506" i="2"/>
  <c r="Y21507" i="2"/>
  <c r="Y21508" i="2"/>
  <c r="Y21509" i="2"/>
  <c r="Y17126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45939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17220" i="2"/>
  <c r="Y21540" i="2"/>
  <c r="Y21541" i="2"/>
  <c r="Y21542" i="2"/>
  <c r="Y21543" i="2"/>
  <c r="Y21544" i="2"/>
  <c r="Y21545" i="2"/>
  <c r="Y21546" i="2"/>
  <c r="Y21547" i="2"/>
  <c r="Y21548" i="2"/>
  <c r="Y21549" i="2"/>
  <c r="Y24513" i="2"/>
  <c r="Y21551" i="2"/>
  <c r="Y21552" i="2"/>
  <c r="Y21553" i="2"/>
  <c r="Y21554" i="2"/>
  <c r="Y21555" i="2"/>
  <c r="Y21556" i="2"/>
  <c r="Y3199" i="2"/>
  <c r="Y21558" i="2"/>
  <c r="Y21559" i="2"/>
  <c r="Y21560" i="2"/>
  <c r="Y21561" i="2"/>
  <c r="Y21562" i="2"/>
  <c r="Y21563" i="2"/>
  <c r="Y21564" i="2"/>
  <c r="Y21565" i="2"/>
  <c r="Y21566" i="2"/>
  <c r="Y21567" i="2"/>
  <c r="Y37125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60810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5292" i="2"/>
  <c r="Y21612" i="2"/>
  <c r="Y529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54194" i="2"/>
  <c r="Y21659" i="2"/>
  <c r="Y10335" i="2"/>
  <c r="Y21661" i="2"/>
  <c r="Y21662" i="2"/>
  <c r="Y21663" i="2"/>
  <c r="Y21664" i="2"/>
  <c r="Y21665" i="2"/>
  <c r="Y35403" i="2"/>
  <c r="Y21667" i="2"/>
  <c r="Y21668" i="2"/>
  <c r="Y21669" i="2"/>
  <c r="Y21670" i="2"/>
  <c r="Y21671" i="2"/>
  <c r="Y21672" i="2"/>
  <c r="Y18822" i="2"/>
  <c r="Y21674" i="2"/>
  <c r="Y21675" i="2"/>
  <c r="Y21676" i="2"/>
  <c r="Y21677" i="2"/>
  <c r="Y38639" i="2"/>
  <c r="Y21679" i="2"/>
  <c r="Y9989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15326" i="2"/>
  <c r="Y33440" i="2"/>
  <c r="Y55479" i="2"/>
  <c r="Y55498" i="2"/>
  <c r="Y21712" i="2"/>
  <c r="Y21713" i="2"/>
  <c r="Y21714" i="2"/>
  <c r="Y21715" i="2"/>
  <c r="Y21716" i="2"/>
  <c r="Y21717" i="2"/>
  <c r="Y38449" i="2"/>
  <c r="Y21719" i="2"/>
  <c r="Y38451" i="2"/>
  <c r="Y21721" i="2"/>
  <c r="Y21722" i="2"/>
  <c r="Y21723" i="2"/>
  <c r="Y21724" i="2"/>
  <c r="Y21725" i="2"/>
  <c r="Y21726" i="2"/>
  <c r="Y52092" i="2"/>
  <c r="Y21728" i="2"/>
  <c r="Y21729" i="2"/>
  <c r="Y21730" i="2"/>
  <c r="Y21731" i="2"/>
  <c r="Y21732" i="2"/>
  <c r="Y21733" i="2"/>
  <c r="Y21734" i="2"/>
  <c r="Y21735" i="2"/>
  <c r="Y21736" i="2"/>
  <c r="Y52738" i="2"/>
  <c r="Y21738" i="2"/>
  <c r="Y21739" i="2"/>
  <c r="Y21740" i="2"/>
  <c r="Y21741" i="2"/>
  <c r="Y21742" i="2"/>
  <c r="Y21743" i="2"/>
  <c r="Y21744" i="2"/>
  <c r="Y39282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5949" i="2"/>
  <c r="Y21761" i="2"/>
  <c r="Y21762" i="2"/>
  <c r="Y16917" i="2"/>
  <c r="Y21764" i="2"/>
  <c r="Y29987" i="2"/>
  <c r="Y21766" i="2"/>
  <c r="Y19949" i="2"/>
  <c r="Y21768" i="2"/>
  <c r="Y21769" i="2"/>
  <c r="Y21770" i="2"/>
  <c r="Y21771" i="2"/>
  <c r="Y21772" i="2"/>
  <c r="Y21773" i="2"/>
  <c r="Y21774" i="2"/>
  <c r="Y21775" i="2"/>
  <c r="Y21776" i="2"/>
  <c r="Y21777" i="2"/>
  <c r="Y39352" i="2"/>
  <c r="Y21779" i="2"/>
  <c r="Y21780" i="2"/>
  <c r="Y21781" i="2"/>
  <c r="Y11176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48171" i="2"/>
  <c r="Y21796" i="2"/>
  <c r="Y21797" i="2"/>
  <c r="Y21798" i="2"/>
  <c r="Y21799" i="2"/>
  <c r="Y21800" i="2"/>
  <c r="Y21801" i="2"/>
  <c r="Y21802" i="2"/>
  <c r="Y21803" i="2"/>
  <c r="Y21804" i="2"/>
  <c r="Y21805" i="2"/>
  <c r="Y58681" i="2"/>
  <c r="Y21807" i="2"/>
  <c r="Y21808" i="2"/>
  <c r="Y21809" i="2"/>
  <c r="Y21810" i="2"/>
  <c r="Y21811" i="2"/>
  <c r="Y21812" i="2"/>
  <c r="Y21813" i="2"/>
  <c r="Y21814" i="2"/>
  <c r="Y21815" i="2"/>
  <c r="Y14279" i="2"/>
  <c r="Y21817" i="2"/>
  <c r="Y21818" i="2"/>
  <c r="Y21819" i="2"/>
  <c r="Y21820" i="2"/>
  <c r="Y21821" i="2"/>
  <c r="Y21822" i="2"/>
  <c r="Y21823" i="2"/>
  <c r="Y21352" i="2"/>
  <c r="Y21825" i="2"/>
  <c r="Y21826" i="2"/>
  <c r="Y21827" i="2"/>
  <c r="Y21828" i="2"/>
  <c r="Y21829" i="2"/>
  <c r="Y21830" i="2"/>
  <c r="Y21831" i="2"/>
  <c r="Y4338" i="2"/>
  <c r="Y21833" i="2"/>
  <c r="Y21834" i="2"/>
  <c r="Y21835" i="2"/>
  <c r="Y21836" i="2"/>
  <c r="Y21837" i="2"/>
  <c r="Y21838" i="2"/>
  <c r="Y21839" i="2"/>
  <c r="Y21840" i="2"/>
  <c r="Y21841" i="2"/>
  <c r="Y44387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1158" i="2"/>
  <c r="Y21856" i="2"/>
  <c r="Y21857" i="2"/>
  <c r="Y55827" i="2"/>
  <c r="Y21859" i="2"/>
  <c r="Y21860" i="2"/>
  <c r="Y21861" i="2"/>
  <c r="Y21862" i="2"/>
  <c r="Y39754" i="2"/>
  <c r="Y21864" i="2"/>
  <c r="Y21865" i="2"/>
  <c r="Y21866" i="2"/>
  <c r="Y21867" i="2"/>
  <c r="Y21868" i="2"/>
  <c r="Y21869" i="2"/>
  <c r="Y21870" i="2"/>
  <c r="Y21871" i="2"/>
  <c r="Y5402" i="2"/>
  <c r="Y21873" i="2"/>
  <c r="Y21874" i="2"/>
  <c r="Y17063" i="2"/>
  <c r="Y21876" i="2"/>
  <c r="Y21877" i="2"/>
  <c r="Y21878" i="2"/>
  <c r="Y21879" i="2"/>
  <c r="Y21880" i="2"/>
  <c r="Y21881" i="2"/>
  <c r="Y21882" i="2"/>
  <c r="Y21883" i="2"/>
  <c r="Y6521" i="2"/>
  <c r="Y21885" i="2"/>
  <c r="Y21886" i="2"/>
  <c r="Y58419" i="2"/>
  <c r="Y21888" i="2"/>
  <c r="Y21889" i="2"/>
  <c r="Y58448" i="2"/>
  <c r="Y21891" i="2"/>
  <c r="Y21892" i="2"/>
  <c r="Y58453" i="2"/>
  <c r="Y21894" i="2"/>
  <c r="Y21895" i="2"/>
  <c r="Y21896" i="2"/>
  <c r="Y21897" i="2"/>
  <c r="Y21898" i="2"/>
  <c r="Y21899" i="2"/>
  <c r="Y21900" i="2"/>
  <c r="Y21901" i="2"/>
  <c r="Y35415" i="2"/>
  <c r="Y21903" i="2"/>
  <c r="Y21904" i="2"/>
  <c r="Y21905" i="2"/>
  <c r="Y21906" i="2"/>
  <c r="Y21907" i="2"/>
  <c r="Y21908" i="2"/>
  <c r="Y21909" i="2"/>
  <c r="Y21910" i="2"/>
  <c r="Y62732" i="2"/>
  <c r="Y21912" i="2"/>
  <c r="Y21913" i="2"/>
  <c r="Y21914" i="2"/>
  <c r="Y21915" i="2"/>
  <c r="Y21916" i="2"/>
  <c r="Y21917" i="2"/>
  <c r="Y63810" i="2"/>
  <c r="Y21919" i="2"/>
  <c r="Y32362" i="2"/>
  <c r="Y21921" i="2"/>
  <c r="Y21922" i="2"/>
  <c r="Y21923" i="2"/>
  <c r="Y21924" i="2"/>
  <c r="Y21925" i="2"/>
  <c r="Y21926" i="2"/>
  <c r="Y30276" i="2"/>
  <c r="Y21928" i="2"/>
  <c r="Y21929" i="2"/>
  <c r="Y21371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14966" i="2"/>
  <c r="Y21961" i="2"/>
  <c r="Y21962" i="2"/>
  <c r="Y21963" i="2"/>
  <c r="Y21964" i="2"/>
  <c r="Y51538" i="2"/>
  <c r="Y21966" i="2"/>
  <c r="Y21967" i="2"/>
  <c r="Y21968" i="2"/>
  <c r="Y21969" i="2"/>
  <c r="Y21970" i="2"/>
  <c r="Y21971" i="2"/>
  <c r="Y24035" i="2"/>
  <c r="Y24037" i="2"/>
  <c r="Y24043" i="2"/>
  <c r="Y21975" i="2"/>
  <c r="Y21976" i="2"/>
  <c r="Y21977" i="2"/>
  <c r="Y21978" i="2"/>
  <c r="Y21979" i="2"/>
  <c r="Y21980" i="2"/>
  <c r="Y21981" i="2"/>
  <c r="Y21982" i="2"/>
  <c r="Y21983" i="2"/>
  <c r="Y21984" i="2"/>
  <c r="Y59556" i="2"/>
  <c r="Y21986" i="2"/>
  <c r="Y21987" i="2"/>
  <c r="Y21988" i="2"/>
  <c r="Y21989" i="2"/>
  <c r="Y21990" i="2"/>
  <c r="Y12312" i="2"/>
  <c r="Y12322" i="2"/>
  <c r="Y21993" i="2"/>
  <c r="Y21994" i="2"/>
  <c r="Y21995" i="2"/>
  <c r="Y21996" i="2"/>
  <c r="Y47971" i="2"/>
  <c r="Y47984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42278" i="2"/>
  <c r="Y22011" i="2"/>
  <c r="Y22012" i="2"/>
  <c r="Y22013" i="2"/>
  <c r="Y22014" i="2"/>
  <c r="Y22015" i="2"/>
  <c r="Y22016" i="2"/>
  <c r="Y22017" i="2"/>
  <c r="Y32901" i="2"/>
  <c r="Y22019" i="2"/>
  <c r="Y22020" i="2"/>
  <c r="Y30888" i="2"/>
  <c r="Y22022" i="2"/>
  <c r="Y22023" i="2"/>
  <c r="Y22024" i="2"/>
  <c r="Y22025" i="2"/>
  <c r="Y22026" i="2"/>
  <c r="Y22027" i="2"/>
  <c r="Y22028" i="2"/>
  <c r="Y22029" i="2"/>
  <c r="Y8365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5871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34342" i="2"/>
  <c r="Y22063" i="2"/>
  <c r="Y22064" i="2"/>
  <c r="Y24113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3967" i="2"/>
  <c r="Y22079" i="2"/>
  <c r="Y397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58088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49971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17521" i="2"/>
  <c r="Y898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9553" i="2"/>
  <c r="Y22159" i="2"/>
  <c r="Y22160" i="2"/>
  <c r="Y22161" i="2"/>
  <c r="Y22162" i="2"/>
  <c r="Y22163" i="2"/>
  <c r="Y22164" i="2"/>
  <c r="Y22165" i="2"/>
  <c r="Y22166" i="2"/>
  <c r="Y6227" i="2"/>
  <c r="Y22168" i="2"/>
  <c r="Y22169" i="2"/>
  <c r="Y22170" i="2"/>
  <c r="Y5474" i="2"/>
  <c r="Y5476" i="2"/>
  <c r="Y22173" i="2"/>
  <c r="Y22174" i="2"/>
  <c r="Y31566" i="2"/>
  <c r="Y22176" i="2"/>
  <c r="Y22177" i="2"/>
  <c r="Y22178" i="2"/>
  <c r="Y22179" i="2"/>
  <c r="Y44021" i="2"/>
  <c r="Y22181" i="2"/>
  <c r="Y22182" i="2"/>
  <c r="Y22183" i="2"/>
  <c r="Y22184" i="2"/>
  <c r="Y22185" i="2"/>
  <c r="Y22186" i="2"/>
  <c r="Y22187" i="2"/>
  <c r="Y22188" i="2"/>
  <c r="Y18472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36559" i="2"/>
  <c r="Y22235" i="2"/>
  <c r="Y22236" i="2"/>
  <c r="Y53638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57814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7393" i="2"/>
  <c r="Y22270" i="2"/>
  <c r="Y27439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1943" i="2"/>
  <c r="Y22305" i="2"/>
  <c r="Y22306" i="2"/>
  <c r="Y22307" i="2"/>
  <c r="Y22308" i="2"/>
  <c r="Y22309" i="2"/>
  <c r="Y64311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11786" i="2"/>
  <c r="Y22332" i="2"/>
  <c r="Y11805" i="2"/>
  <c r="Y45812" i="2"/>
  <c r="Y22335" i="2"/>
  <c r="Y22336" i="2"/>
  <c r="Y22337" i="2"/>
  <c r="Y43836" i="2"/>
  <c r="Y457" i="2"/>
  <c r="Y46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864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61951" i="2"/>
  <c r="Y22380" i="2"/>
  <c r="Y22381" i="2"/>
  <c r="Y22382" i="2"/>
  <c r="Y22383" i="2"/>
  <c r="Y22384" i="2"/>
  <c r="Y22385" i="2"/>
  <c r="Y22386" i="2"/>
  <c r="Y22387" i="2"/>
  <c r="Y22388" i="2"/>
  <c r="Y22389" i="2"/>
  <c r="Y9171" i="2"/>
  <c r="Y22391" i="2"/>
  <c r="Y22392" i="2"/>
  <c r="Y24953" i="2"/>
  <c r="Y22394" i="2"/>
  <c r="Y22395" i="2"/>
  <c r="Y17679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5325" i="2"/>
  <c r="Y22418" i="2"/>
  <c r="Y22419" i="2"/>
  <c r="Y22420" i="2"/>
  <c r="Y22421" i="2"/>
  <c r="Y39093" i="2"/>
  <c r="Y22423" i="2"/>
  <c r="Y22424" i="2"/>
  <c r="Y39095" i="2"/>
  <c r="Y22426" i="2"/>
  <c r="Y22427" i="2"/>
  <c r="Y22428" i="2"/>
  <c r="Y22429" i="2"/>
  <c r="Y4919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57865" i="2"/>
  <c r="Y22451" i="2"/>
  <c r="Y22452" i="2"/>
  <c r="Y22453" i="2"/>
  <c r="Y22454" i="2"/>
  <c r="Y22455" i="2"/>
  <c r="Y22456" i="2"/>
  <c r="Y22457" i="2"/>
  <c r="Y22458" i="2"/>
  <c r="Y22459" i="2"/>
  <c r="Y22460" i="2"/>
  <c r="Y43853" i="2"/>
  <c r="Y22462" i="2"/>
  <c r="Y22463" i="2"/>
  <c r="Y22464" i="2"/>
  <c r="Y22465" i="2"/>
  <c r="Y22466" i="2"/>
  <c r="Y22467" i="2"/>
  <c r="Y22468" i="2"/>
  <c r="Y52618" i="2"/>
  <c r="Y52630" i="2"/>
  <c r="Y60556" i="2"/>
  <c r="Y22472" i="2"/>
  <c r="Y22473" i="2"/>
  <c r="Y56876" i="2"/>
  <c r="Y22475" i="2"/>
  <c r="Y22476" i="2"/>
  <c r="Y22477" i="2"/>
  <c r="Y22478" i="2"/>
  <c r="Y22479" i="2"/>
  <c r="Y22480" i="2"/>
  <c r="Y22481" i="2"/>
  <c r="Y22482" i="2"/>
  <c r="Y22483" i="2"/>
  <c r="Y32701" i="2"/>
  <c r="Y22485" i="2"/>
  <c r="Y22486" i="2"/>
  <c r="Y22487" i="2"/>
  <c r="Y22488" i="2"/>
  <c r="Y22489" i="2"/>
  <c r="Y29015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11656" i="2"/>
  <c r="Y11664" i="2"/>
  <c r="Y62424" i="2"/>
  <c r="Y22508" i="2"/>
  <c r="Y54725" i="2"/>
  <c r="Y22510" i="2"/>
  <c r="Y22511" i="2"/>
  <c r="Y22512" i="2"/>
  <c r="Y22513" i="2"/>
  <c r="Y22514" i="2"/>
  <c r="Y22515" i="2"/>
  <c r="Y55304" i="2"/>
  <c r="Y22517" i="2"/>
  <c r="Y22518" i="2"/>
  <c r="Y22519" i="2"/>
  <c r="Y22520" i="2"/>
  <c r="Y22521" i="2"/>
  <c r="Y22522" i="2"/>
  <c r="Y23150" i="2"/>
  <c r="Y22524" i="2"/>
  <c r="Y23153" i="2"/>
  <c r="Y22526" i="2"/>
  <c r="Y22527" i="2"/>
  <c r="Y22528" i="2"/>
  <c r="Y22529" i="2"/>
  <c r="Y34084" i="2"/>
  <c r="Y22531" i="2"/>
  <c r="Y22532" i="2"/>
  <c r="Y22533" i="2"/>
  <c r="Y22534" i="2"/>
  <c r="Y22535" i="2"/>
  <c r="Y22536" i="2"/>
  <c r="Y22537" i="2"/>
  <c r="Y22538" i="2"/>
  <c r="Y22539" i="2"/>
  <c r="Y26647" i="2"/>
  <c r="Y22541" i="2"/>
  <c r="Y22542" i="2"/>
  <c r="Y22543" i="2"/>
  <c r="Y22544" i="2"/>
  <c r="Y53797" i="2"/>
  <c r="Y22546" i="2"/>
  <c r="Y22547" i="2"/>
  <c r="Y51371" i="2"/>
  <c r="Y22549" i="2"/>
  <c r="Y22550" i="2"/>
  <c r="Y22551" i="2"/>
  <c r="Y22552" i="2"/>
  <c r="Y22553" i="2"/>
  <c r="Y22554" i="2"/>
  <c r="Y22555" i="2"/>
  <c r="Y13537" i="2"/>
  <c r="Y22557" i="2"/>
  <c r="Y22558" i="2"/>
  <c r="Y22559" i="2"/>
  <c r="Y22560" i="2"/>
  <c r="Y22561" i="2"/>
  <c r="Y26441" i="2"/>
  <c r="Y22563" i="2"/>
  <c r="Y48757" i="2"/>
  <c r="Y22565" i="2"/>
  <c r="Y22566" i="2"/>
  <c r="Y22567" i="2"/>
  <c r="Y22568" i="2"/>
  <c r="Y22569" i="2"/>
  <c r="Y22570" i="2"/>
  <c r="Y11422" i="2"/>
  <c r="Y22572" i="2"/>
  <c r="Y22573" i="2"/>
  <c r="Y22574" i="2"/>
  <c r="Y22575" i="2"/>
  <c r="Y22576" i="2"/>
  <c r="Y22577" i="2"/>
  <c r="Y3458" i="2"/>
  <c r="Y22579" i="2"/>
  <c r="Y56192" i="2"/>
  <c r="Y22581" i="2"/>
  <c r="Y56207" i="2"/>
  <c r="Y22583" i="2"/>
  <c r="Y22584" i="2"/>
  <c r="Y22585" i="2"/>
  <c r="Y22586" i="2"/>
  <c r="Y22587" i="2"/>
  <c r="Y22588" i="2"/>
  <c r="Y22589" i="2"/>
  <c r="Y22590" i="2"/>
  <c r="Y55065" i="2"/>
  <c r="Y22592" i="2"/>
  <c r="Y22593" i="2"/>
  <c r="Y22594" i="2"/>
  <c r="Y22595" i="2"/>
  <c r="Y22596" i="2"/>
  <c r="Y22597" i="2"/>
  <c r="Y38590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46100" i="2"/>
  <c r="Y46108" i="2"/>
  <c r="Y22634" i="2"/>
  <c r="Y22635" i="2"/>
  <c r="Y22636" i="2"/>
  <c r="Y22637" i="2"/>
  <c r="Y2169" i="2"/>
  <c r="Y22639" i="2"/>
  <c r="Y9117" i="2"/>
  <c r="Y22641" i="2"/>
  <c r="Y22642" i="2"/>
  <c r="Y22643" i="2"/>
  <c r="Y22644" i="2"/>
  <c r="Y19344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63675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56384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4779" i="2"/>
  <c r="Y22715" i="2"/>
  <c r="Y22716" i="2"/>
  <c r="Y22717" i="2"/>
  <c r="Y22718" i="2"/>
  <c r="Y22719" i="2"/>
  <c r="Y22720" i="2"/>
  <c r="Y22721" i="2"/>
  <c r="Y22722" i="2"/>
  <c r="Y19653" i="2"/>
  <c r="Y22724" i="2"/>
  <c r="Y22725" i="2"/>
  <c r="Y22726" i="2"/>
  <c r="Y22727" i="2"/>
  <c r="Y22728" i="2"/>
  <c r="Y22729" i="2"/>
  <c r="Y22730" i="2"/>
  <c r="Y36604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3411" i="2"/>
  <c r="Y22767" i="2"/>
  <c r="Y29304" i="2"/>
  <c r="Y22769" i="2"/>
  <c r="Y22770" i="2"/>
  <c r="Y22771" i="2"/>
  <c r="Y22772" i="2"/>
  <c r="Y22773" i="2"/>
  <c r="Y22774" i="2"/>
  <c r="Y22775" i="2"/>
  <c r="Y30418" i="2"/>
  <c r="Y22777" i="2"/>
  <c r="Y22778" i="2"/>
  <c r="Y22779" i="2"/>
  <c r="Y22780" i="2"/>
  <c r="Y22781" i="2"/>
  <c r="Y7550" i="2"/>
  <c r="Y22783" i="2"/>
  <c r="Y22784" i="2"/>
  <c r="Y36359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57187" i="2"/>
  <c r="Y57203" i="2"/>
  <c r="Y22802" i="2"/>
  <c r="Y22803" i="2"/>
  <c r="Y22804" i="2"/>
  <c r="Y22805" i="2"/>
  <c r="Y22806" i="2"/>
  <c r="Y58132" i="2"/>
  <c r="Y22808" i="2"/>
  <c r="Y53494" i="2"/>
  <c r="Y53498" i="2"/>
  <c r="Y22811" i="2"/>
  <c r="Y7867" i="2"/>
  <c r="Y50823" i="2"/>
  <c r="Y22814" i="2"/>
  <c r="Y22815" i="2"/>
  <c r="Y22816" i="2"/>
  <c r="Y22817" i="2"/>
  <c r="Y22818" i="2"/>
  <c r="Y22819" i="2"/>
  <c r="Y22820" i="2"/>
  <c r="Y4355" i="2"/>
  <c r="Y22822" i="2"/>
  <c r="Y22823" i="2"/>
  <c r="Y4247" i="2"/>
  <c r="Y22825" i="2"/>
  <c r="Y22826" i="2"/>
  <c r="Y16709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50158" i="2"/>
  <c r="Y22841" i="2"/>
  <c r="Y22842" i="2"/>
  <c r="Y22843" i="2"/>
  <c r="Y22844" i="2"/>
  <c r="Y22845" i="2"/>
  <c r="Y22846" i="2"/>
  <c r="Y22847" i="2"/>
  <c r="Y22848" i="2"/>
  <c r="Y22849" i="2"/>
  <c r="Y16583" i="2"/>
  <c r="Y22851" i="2"/>
  <c r="Y22852" i="2"/>
  <c r="Y22853" i="2"/>
  <c r="Y22854" i="2"/>
  <c r="Y22855" i="2"/>
  <c r="Y22856" i="2"/>
  <c r="Y22857" i="2"/>
  <c r="Y22858" i="2"/>
  <c r="Y47200" i="2"/>
  <c r="Y22860" i="2"/>
  <c r="Y22861" i="2"/>
  <c r="Y26126" i="2"/>
  <c r="Y22863" i="2"/>
  <c r="Y22864" i="2"/>
  <c r="Y22865" i="2"/>
  <c r="Y22866" i="2"/>
  <c r="Y25807" i="2"/>
  <c r="Y22868" i="2"/>
  <c r="Y22869" i="2"/>
  <c r="Y22870" i="2"/>
  <c r="Y22871" i="2"/>
  <c r="Y487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19770" i="2"/>
  <c r="Y22907" i="2"/>
  <c r="Y22908" i="2"/>
  <c r="Y22909" i="2"/>
  <c r="Y22910" i="2"/>
  <c r="Y22911" i="2"/>
  <c r="Y22912" i="2"/>
  <c r="Y22913" i="2"/>
  <c r="Y30550" i="2"/>
  <c r="Y22915" i="2"/>
  <c r="Y30551" i="2"/>
  <c r="Y22917" i="2"/>
  <c r="Y22918" i="2"/>
  <c r="Y22919" i="2"/>
  <c r="Y22920" i="2"/>
  <c r="Y22921" i="2"/>
  <c r="Y22922" i="2"/>
  <c r="Y22923" i="2"/>
  <c r="Y22924" i="2"/>
  <c r="Y22925" i="2"/>
  <c r="Y22926" i="2"/>
  <c r="Y3197" i="2"/>
  <c r="Y22928" i="2"/>
  <c r="Y22929" i="2"/>
  <c r="Y22930" i="2"/>
  <c r="Y22931" i="2"/>
  <c r="Y22932" i="2"/>
  <c r="Y22933" i="2"/>
  <c r="Y22934" i="2"/>
  <c r="Y22935" i="2"/>
  <c r="Y22936" i="2"/>
  <c r="Y14187" i="2"/>
  <c r="Y22938" i="2"/>
  <c r="Y55140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59154" i="2"/>
  <c r="Y22999" i="2"/>
  <c r="Y23000" i="2"/>
  <c r="Y23001" i="2"/>
  <c r="Y42800" i="2"/>
  <c r="Y23003" i="2"/>
  <c r="Y23004" i="2"/>
  <c r="Y23005" i="2"/>
  <c r="Y23006" i="2"/>
  <c r="Y23007" i="2"/>
  <c r="Y59887" i="2"/>
  <c r="Y23009" i="2"/>
  <c r="Y23010" i="2"/>
  <c r="Y23011" i="2"/>
  <c r="Y23012" i="2"/>
  <c r="Y23013" i="2"/>
  <c r="Y23014" i="2"/>
  <c r="Y23015" i="2"/>
  <c r="Y53036" i="2"/>
  <c r="Y23017" i="2"/>
  <c r="Y23018" i="2"/>
  <c r="Y45430" i="2"/>
  <c r="Y23020" i="2"/>
  <c r="Y5173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63040" i="2"/>
  <c r="Y63044" i="2"/>
  <c r="Y23038" i="2"/>
  <c r="Y23039" i="2"/>
  <c r="Y23040" i="2"/>
  <c r="Y28454" i="2"/>
  <c r="Y23042" i="2"/>
  <c r="Y23043" i="2"/>
  <c r="Y23044" i="2"/>
  <c r="Y23045" i="2"/>
  <c r="Y23046" i="2"/>
  <c r="Y23047" i="2"/>
  <c r="Y23048" i="2"/>
  <c r="Y23049" i="2"/>
  <c r="Y22723" i="2"/>
  <c r="Y22731" i="2"/>
  <c r="Y23052" i="2"/>
  <c r="Y23053" i="2"/>
  <c r="Y23054" i="2"/>
  <c r="Y23055" i="2"/>
  <c r="Y22766" i="2"/>
  <c r="Y23057" i="2"/>
  <c r="Y23058" i="2"/>
  <c r="Y23059" i="2"/>
  <c r="Y23060" i="2"/>
  <c r="Y56379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40293" i="2"/>
  <c r="Y23077" i="2"/>
  <c r="Y23078" i="2"/>
  <c r="Y23079" i="2"/>
  <c r="Y23080" i="2"/>
  <c r="Y23081" i="2"/>
  <c r="Y23082" i="2"/>
  <c r="Y23083" i="2"/>
  <c r="Y23084" i="2"/>
  <c r="Y23085" i="2"/>
  <c r="Y23086" i="2"/>
  <c r="Y60562" i="2"/>
  <c r="Y60571" i="2"/>
  <c r="Y23089" i="2"/>
  <c r="Y16586" i="2"/>
  <c r="Y23091" i="2"/>
  <c r="Y23092" i="2"/>
  <c r="Y8912" i="2"/>
  <c r="Y8915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58204" i="2"/>
  <c r="Y58215" i="2"/>
  <c r="Y58231" i="2"/>
  <c r="Y23109" i="2"/>
  <c r="Y23110" i="2"/>
  <c r="Y33400" i="2"/>
  <c r="Y23112" i="2"/>
  <c r="Y23113" i="2"/>
  <c r="Y23114" i="2"/>
  <c r="Y23115" i="2"/>
  <c r="Y23116" i="2"/>
  <c r="Y23117" i="2"/>
  <c r="Y23118" i="2"/>
  <c r="Y59403" i="2"/>
  <c r="Y23120" i="2"/>
  <c r="Y54370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3315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315" i="2"/>
  <c r="Y23151" i="2"/>
  <c r="Y23152" i="2"/>
  <c r="Y30061" i="2"/>
  <c r="Y30071" i="2"/>
  <c r="Y23155" i="2"/>
  <c r="Y23156" i="2"/>
  <c r="Y23157" i="2"/>
  <c r="Y23158" i="2"/>
  <c r="Y20801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41235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62181" i="2"/>
  <c r="Y62192" i="2"/>
  <c r="Y62209" i="2"/>
  <c r="Y3889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4900" i="2"/>
  <c r="Y23243" i="2"/>
  <c r="Y55077" i="2"/>
  <c r="Y23245" i="2"/>
  <c r="Y23246" i="2"/>
  <c r="Y23247" i="2"/>
  <c r="Y23248" i="2"/>
  <c r="Y23249" i="2"/>
  <c r="Y37528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5436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3523" i="2"/>
  <c r="Y3530" i="2"/>
  <c r="Y23300" i="2"/>
  <c r="Y23301" i="2"/>
  <c r="Y23302" i="2"/>
  <c r="Y23303" i="2"/>
  <c r="Y23304" i="2"/>
  <c r="Y23305" i="2"/>
  <c r="Y23306" i="2"/>
  <c r="Y23307" i="2"/>
  <c r="Y23308" i="2"/>
  <c r="Y15108" i="2"/>
  <c r="Y23310" i="2"/>
  <c r="Y23311" i="2"/>
  <c r="Y23312" i="2"/>
  <c r="Y23313" i="2"/>
  <c r="Y23314" i="2"/>
  <c r="Y55929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55097" i="2"/>
  <c r="Y23332" i="2"/>
  <c r="Y23333" i="2"/>
  <c r="Y23334" i="2"/>
  <c r="Y23335" i="2"/>
  <c r="Y23336" i="2"/>
  <c r="Y34868" i="2"/>
  <c r="Y23338" i="2"/>
  <c r="Y23339" i="2"/>
  <c r="Y23340" i="2"/>
  <c r="Y23341" i="2"/>
  <c r="Y34479" i="2"/>
  <c r="Y23343" i="2"/>
  <c r="Y23344" i="2"/>
  <c r="Y23345" i="2"/>
  <c r="Y23346" i="2"/>
  <c r="Y23347" i="2"/>
  <c r="Y12533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49992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12704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61169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37952" i="2"/>
  <c r="Y37957" i="2"/>
  <c r="Y23450" i="2"/>
  <c r="Y23451" i="2"/>
  <c r="Y23452" i="2"/>
  <c r="Y53572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45527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31069" i="2"/>
  <c r="Y23496" i="2"/>
  <c r="Y23497" i="2"/>
  <c r="Y23498" i="2"/>
  <c r="Y23499" i="2"/>
  <c r="Y23500" i="2"/>
  <c r="Y23786" i="2"/>
  <c r="Y23502" i="2"/>
  <c r="Y23804" i="2"/>
  <c r="Y23807" i="2"/>
  <c r="Y23505" i="2"/>
  <c r="Y4133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36282" i="2"/>
  <c r="Y23572" i="2"/>
  <c r="Y23573" i="2"/>
  <c r="Y23574" i="2"/>
  <c r="Y23575" i="2"/>
  <c r="Y23576" i="2"/>
  <c r="Y23577" i="2"/>
  <c r="Y18142" i="2"/>
  <c r="Y18145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45997" i="2"/>
  <c r="Y23598" i="2"/>
  <c r="Y23599" i="2"/>
  <c r="Y23600" i="2"/>
  <c r="Y23601" i="2"/>
  <c r="Y23602" i="2"/>
  <c r="Y3714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5515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8814" i="2"/>
  <c r="Y23687" i="2"/>
  <c r="Y23688" i="2"/>
  <c r="Y23689" i="2"/>
  <c r="Y23690" i="2"/>
  <c r="Y23691" i="2"/>
  <c r="Y23692" i="2"/>
  <c r="Y23693" i="2"/>
  <c r="Y47959" i="2"/>
  <c r="Y23695" i="2"/>
  <c r="Y35033" i="2"/>
  <c r="Y23697" i="2"/>
  <c r="Y23698" i="2"/>
  <c r="Y23699" i="2"/>
  <c r="Y23700" i="2"/>
  <c r="Y23701" i="2"/>
  <c r="Y23702" i="2"/>
  <c r="Y23703" i="2"/>
  <c r="Y23704" i="2"/>
  <c r="Y7891" i="2"/>
  <c r="Y12399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10059" i="2"/>
  <c r="Y23726" i="2"/>
  <c r="Y23727" i="2"/>
  <c r="Y23728" i="2"/>
  <c r="Y23729" i="2"/>
  <c r="Y23730" i="2"/>
  <c r="Y23731" i="2"/>
  <c r="Y5496" i="2"/>
  <c r="Y23733" i="2"/>
  <c r="Y23734" i="2"/>
  <c r="Y23735" i="2"/>
  <c r="Y41065" i="2"/>
  <c r="Y34580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2393" i="2"/>
  <c r="Y23759" i="2"/>
  <c r="Y22396" i="2"/>
  <c r="Y23761" i="2"/>
  <c r="Y12539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4009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098" i="2"/>
  <c r="Y23805" i="2"/>
  <c r="Y23806" i="2"/>
  <c r="Y61438" i="2"/>
  <c r="Y23808" i="2"/>
  <c r="Y23809" i="2"/>
  <c r="Y3168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19267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40874" i="2"/>
  <c r="Y23857" i="2"/>
  <c r="Y22333" i="2"/>
  <c r="Y23859" i="2"/>
  <c r="Y22334" i="2"/>
  <c r="Y23861" i="2"/>
  <c r="Y1762" i="2"/>
  <c r="Y23863" i="2"/>
  <c r="Y1763" i="2"/>
  <c r="Y23865" i="2"/>
  <c r="Y23866" i="2"/>
  <c r="Y23867" i="2"/>
  <c r="Y23868" i="2"/>
  <c r="Y23869" i="2"/>
  <c r="Y57024" i="2"/>
  <c r="Y23871" i="2"/>
  <c r="Y23872" i="2"/>
  <c r="Y23873" i="2"/>
  <c r="Y23874" i="2"/>
  <c r="Y52686" i="2"/>
  <c r="Y23876" i="2"/>
  <c r="Y23877" i="2"/>
  <c r="Y23878" i="2"/>
  <c r="Y23879" i="2"/>
  <c r="Y23880" i="2"/>
  <c r="Y23881" i="2"/>
  <c r="Y23882" i="2"/>
  <c r="Y6175" i="2"/>
  <c r="Y23884" i="2"/>
  <c r="Y23885" i="2"/>
  <c r="Y23886" i="2"/>
  <c r="Y23887" i="2"/>
  <c r="Y23888" i="2"/>
  <c r="Y23889" i="2"/>
  <c r="Y23890" i="2"/>
  <c r="Y23891" i="2"/>
  <c r="Y23892" i="2"/>
  <c r="Y23893" i="2"/>
  <c r="Y3182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3383" i="2"/>
  <c r="Y23910" i="2"/>
  <c r="Y23911" i="2"/>
  <c r="Y23912" i="2"/>
  <c r="Y59869" i="2"/>
  <c r="Y59881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43630" i="2"/>
  <c r="Y43646" i="2"/>
  <c r="Y23946" i="2"/>
  <c r="Y23947" i="2"/>
  <c r="Y23948" i="2"/>
  <c r="Y23949" i="2"/>
  <c r="Y23950" i="2"/>
  <c r="Y23951" i="2"/>
  <c r="Y37185" i="2"/>
  <c r="Y23953" i="2"/>
  <c r="Y23954" i="2"/>
  <c r="Y23955" i="2"/>
  <c r="Y23956" i="2"/>
  <c r="Y23957" i="2"/>
  <c r="Y37616" i="2"/>
  <c r="Y23959" i="2"/>
  <c r="Y23960" i="2"/>
  <c r="Y23961" i="2"/>
  <c r="Y29488" i="2"/>
  <c r="Y30241" i="2"/>
  <c r="Y30242" i="2"/>
  <c r="Y33613" i="2"/>
  <c r="Y33614" i="2"/>
  <c r="Y33615" i="2"/>
  <c r="Y50117" i="2"/>
  <c r="Y23969" i="2"/>
  <c r="Y23970" i="2"/>
  <c r="Y23971" i="2"/>
  <c r="Y23972" i="2"/>
  <c r="Y23973" i="2"/>
  <c r="Y23974" i="2"/>
  <c r="Y17980" i="2"/>
  <c r="Y23976" i="2"/>
  <c r="Y23977" i="2"/>
  <c r="Y23978" i="2"/>
  <c r="Y23979" i="2"/>
  <c r="Y23980" i="2"/>
  <c r="Y23981" i="2"/>
  <c r="Y21178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1614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42390" i="2"/>
  <c r="Y24031" i="2"/>
  <c r="Y24032" i="2"/>
  <c r="Y24033" i="2"/>
  <c r="Y24034" i="2"/>
  <c r="Y59288" i="2"/>
  <c r="Y24036" i="2"/>
  <c r="Y59302" i="2"/>
  <c r="Y24038" i="2"/>
  <c r="Y24039" i="2"/>
  <c r="Y24040" i="2"/>
  <c r="Y24041" i="2"/>
  <c r="Y24042" i="2"/>
  <c r="Y14948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14703" i="2"/>
  <c r="Y14707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38752" i="2"/>
  <c r="Y38759" i="2"/>
  <c r="Y24076" i="2"/>
  <c r="Y24077" i="2"/>
  <c r="Y24078" i="2"/>
  <c r="Y2001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34488" i="2"/>
  <c r="Y34498" i="2"/>
  <c r="Y24114" i="2"/>
  <c r="Y24115" i="2"/>
  <c r="Y24116" i="2"/>
  <c r="Y24117" i="2"/>
  <c r="Y24118" i="2"/>
  <c r="Y24119" i="2"/>
  <c r="Y24120" i="2"/>
  <c r="Y41592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14924" i="2"/>
  <c r="Y24134" i="2"/>
  <c r="Y62475" i="2"/>
  <c r="Y24136" i="2"/>
  <c r="Y24137" i="2"/>
  <c r="Y24138" i="2"/>
  <c r="Y10361" i="2"/>
  <c r="Y10387" i="2"/>
  <c r="Y24141" i="2"/>
  <c r="Y24142" i="2"/>
  <c r="Y24143" i="2"/>
  <c r="Y24144" i="2"/>
  <c r="Y24145" i="2"/>
  <c r="Y24146" i="2"/>
  <c r="Y207" i="2"/>
  <c r="Y24148" i="2"/>
  <c r="Y215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7403" i="2"/>
  <c r="Y24163" i="2"/>
  <c r="Y24164" i="2"/>
  <c r="Y24165" i="2"/>
  <c r="Y15808" i="2"/>
  <c r="Y24167" i="2"/>
  <c r="Y24168" i="2"/>
  <c r="Y24169" i="2"/>
  <c r="Y24170" i="2"/>
  <c r="Y24171" i="2"/>
  <c r="Y24172" i="2"/>
  <c r="Y24173" i="2"/>
  <c r="Y24174" i="2"/>
  <c r="Y24175" i="2"/>
  <c r="Y24176" i="2"/>
  <c r="Y34519" i="2"/>
  <c r="Y24178" i="2"/>
  <c r="Y24179" i="2"/>
  <c r="Y24180" i="2"/>
  <c r="Y24181" i="2"/>
  <c r="Y24182" i="2"/>
  <c r="Y24183" i="2"/>
  <c r="Y30870" i="2"/>
  <c r="Y24185" i="2"/>
  <c r="Y24186" i="2"/>
  <c r="Y63482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3089" i="2"/>
  <c r="Y24208" i="2"/>
  <c r="Y3092" i="2"/>
  <c r="Y24210" i="2"/>
  <c r="Y24211" i="2"/>
  <c r="Y24212" i="2"/>
  <c r="Y24213" i="2"/>
  <c r="Y44263" i="2"/>
  <c r="Y24215" i="2"/>
  <c r="Y24216" i="2"/>
  <c r="Y24217" i="2"/>
  <c r="Y24218" i="2"/>
  <c r="Y24219" i="2"/>
  <c r="Y34693" i="2"/>
  <c r="Y24221" i="2"/>
  <c r="Y24222" i="2"/>
  <c r="Y24223" i="2"/>
  <c r="Y24224" i="2"/>
  <c r="Y24225" i="2"/>
  <c r="Y24226" i="2"/>
  <c r="Y24227" i="2"/>
  <c r="Y24228" i="2"/>
  <c r="Y24229" i="2"/>
  <c r="Y24230" i="2"/>
  <c r="Y58662" i="2"/>
  <c r="Y24232" i="2"/>
  <c r="Y24233" i="2"/>
  <c r="Y24234" i="2"/>
  <c r="Y54064" i="2"/>
  <c r="Y24236" i="2"/>
  <c r="Y24237" i="2"/>
  <c r="Y24238" i="2"/>
  <c r="Y24239" i="2"/>
  <c r="Y16064" i="2"/>
  <c r="Y24241" i="2"/>
  <c r="Y24242" i="2"/>
  <c r="Y24243" i="2"/>
  <c r="Y24244" i="2"/>
  <c r="Y24245" i="2"/>
  <c r="Y24246" i="2"/>
  <c r="Y24247" i="2"/>
  <c r="Y24248" i="2"/>
  <c r="Y28925" i="2"/>
  <c r="Y28932" i="2"/>
  <c r="Y28936" i="2"/>
  <c r="Y28946" i="2"/>
  <c r="Y24253" i="2"/>
  <c r="Y24254" i="2"/>
  <c r="Y24255" i="2"/>
  <c r="Y24256" i="2"/>
  <c r="Y58038" i="2"/>
  <c r="Y24258" i="2"/>
  <c r="Y24259" i="2"/>
  <c r="Y24260" i="2"/>
  <c r="Y24261" i="2"/>
  <c r="Y24262" i="2"/>
  <c r="Y24263" i="2"/>
  <c r="Y4742" i="2"/>
  <c r="Y4744" i="2"/>
  <c r="Y24266" i="2"/>
  <c r="Y24267" i="2"/>
  <c r="Y24268" i="2"/>
  <c r="Y24269" i="2"/>
  <c r="Y24270" i="2"/>
  <c r="Y24271" i="2"/>
  <c r="Y24272" i="2"/>
  <c r="Y24273" i="2"/>
  <c r="Y47120" i="2"/>
  <c r="Y24275" i="2"/>
  <c r="Y24276" i="2"/>
  <c r="Y24277" i="2"/>
  <c r="Y39509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43960" i="2"/>
  <c r="Y2148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46123" i="2"/>
  <c r="Y24312" i="2"/>
  <c r="Y24313" i="2"/>
  <c r="Y24314" i="2"/>
  <c r="Y24315" i="2"/>
  <c r="Y24316" i="2"/>
  <c r="Y24317" i="2"/>
  <c r="Y24318" i="2"/>
  <c r="Y13468" i="2"/>
  <c r="Y13471" i="2"/>
  <c r="Y24321" i="2"/>
  <c r="Y24322" i="2"/>
  <c r="Y24323" i="2"/>
  <c r="Y24324" i="2"/>
  <c r="Y24325" i="2"/>
  <c r="Y48562" i="2"/>
  <c r="Y24327" i="2"/>
  <c r="Y24328" i="2"/>
  <c r="Y24329" i="2"/>
  <c r="Y24330" i="2"/>
  <c r="Y10622" i="2"/>
  <c r="Y24332" i="2"/>
  <c r="Y10636" i="2"/>
  <c r="Y24334" i="2"/>
  <c r="Y24335" i="2"/>
  <c r="Y24336" i="2"/>
  <c r="Y24337" i="2"/>
  <c r="Y24338" i="2"/>
  <c r="Y24339" i="2"/>
  <c r="Y24340" i="2"/>
  <c r="Y24341" i="2"/>
  <c r="Y24342" i="2"/>
  <c r="Y24343" i="2"/>
  <c r="Y1775" i="2"/>
  <c r="Y24345" i="2"/>
  <c r="Y24346" i="2"/>
  <c r="Y24347" i="2"/>
  <c r="Y24348" i="2"/>
  <c r="Y177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7058" i="2"/>
  <c r="Y24373" i="2"/>
  <c r="Y24374" i="2"/>
  <c r="Y24375" i="2"/>
  <c r="Y61999" i="2"/>
  <c r="Y62001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8448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19113" i="2"/>
  <c r="Y24412" i="2"/>
  <c r="Y24413" i="2"/>
  <c r="Y24414" i="2"/>
  <c r="Y24415" i="2"/>
  <c r="Y24416" i="2"/>
  <c r="Y24417" i="2"/>
  <c r="Y24418" i="2"/>
  <c r="Y24419" i="2"/>
  <c r="Y24420" i="2"/>
  <c r="Y24162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56284" i="2"/>
  <c r="Y24439" i="2"/>
  <c r="Y24440" i="2"/>
  <c r="Y24441" i="2"/>
  <c r="Y24442" i="2"/>
  <c r="Y24443" i="2"/>
  <c r="Y30150" i="2"/>
  <c r="Y24445" i="2"/>
  <c r="Y24446" i="2"/>
  <c r="Y24447" i="2"/>
  <c r="Y24448" i="2"/>
  <c r="Y24449" i="2"/>
  <c r="Y53539" i="2"/>
  <c r="Y24451" i="2"/>
  <c r="Y24452" i="2"/>
  <c r="Y24453" i="2"/>
  <c r="Y24454" i="2"/>
  <c r="Y24455" i="2"/>
  <c r="Y24456" i="2"/>
  <c r="Y24457" i="2"/>
  <c r="Y24458" i="2"/>
  <c r="Y24459" i="2"/>
  <c r="Y27779" i="2"/>
  <c r="Y24461" i="2"/>
  <c r="Y24462" i="2"/>
  <c r="Y24463" i="2"/>
  <c r="Y32944" i="2"/>
  <c r="Y24465" i="2"/>
  <c r="Y32964" i="2"/>
  <c r="Y24467" i="2"/>
  <c r="Y24468" i="2"/>
  <c r="Y24469" i="2"/>
  <c r="Y24470" i="2"/>
  <c r="Y50532" i="2"/>
  <c r="Y24472" i="2"/>
  <c r="Y24473" i="2"/>
  <c r="Y24474" i="2"/>
  <c r="Y24475" i="2"/>
  <c r="Y24476" i="2"/>
  <c r="Y31513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15363" i="2"/>
  <c r="Y24499" i="2"/>
  <c r="Y24500" i="2"/>
  <c r="Y24501" i="2"/>
  <c r="Y25974" i="2"/>
  <c r="Y24503" i="2"/>
  <c r="Y24504" i="2"/>
  <c r="Y37292" i="2"/>
  <c r="Y24506" i="2"/>
  <c r="Y63660" i="2"/>
  <c r="Y24508" i="2"/>
  <c r="Y24509" i="2"/>
  <c r="Y24510" i="2"/>
  <c r="Y63661" i="2"/>
  <c r="Y24512" i="2"/>
  <c r="Y18188" i="2"/>
  <c r="Y18204" i="2"/>
  <c r="Y24515" i="2"/>
  <c r="Y24516" i="2"/>
  <c r="Y24517" i="2"/>
  <c r="Y24518" i="2"/>
  <c r="Y17620" i="2"/>
  <c r="Y24520" i="2"/>
  <c r="Y24521" i="2"/>
  <c r="Y24522" i="2"/>
  <c r="Y16522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10238" i="2"/>
  <c r="Y24537" i="2"/>
  <c r="Y24538" i="2"/>
  <c r="Y10254" i="2"/>
  <c r="Y24540" i="2"/>
  <c r="Y24541" i="2"/>
  <c r="Y24542" i="2"/>
  <c r="Y37938" i="2"/>
  <c r="Y24544" i="2"/>
  <c r="Y24545" i="2"/>
  <c r="Y24546" i="2"/>
  <c r="Y32340" i="2"/>
  <c r="Y19097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13390" i="2"/>
  <c r="Y24567" i="2"/>
  <c r="Y24568" i="2"/>
  <c r="Y24569" i="2"/>
  <c r="Y24570" i="2"/>
  <c r="Y24571" i="2"/>
  <c r="Y24572" i="2"/>
  <c r="Y24573" i="2"/>
  <c r="Y24574" i="2"/>
  <c r="Y24575" i="2"/>
  <c r="Y24576" i="2"/>
  <c r="Y19853" i="2"/>
  <c r="Y24578" i="2"/>
  <c r="Y19856" i="2"/>
  <c r="Y24580" i="2"/>
  <c r="Y24581" i="2"/>
  <c r="Y24582" i="2"/>
  <c r="Y24583" i="2"/>
  <c r="Y63846" i="2"/>
  <c r="Y24585" i="2"/>
  <c r="Y63851" i="2"/>
  <c r="Y20692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32700" i="2"/>
  <c r="Y24611" i="2"/>
  <c r="Y24612" i="2"/>
  <c r="Y24613" i="2"/>
  <c r="Y24614" i="2"/>
  <c r="Y24615" i="2"/>
  <c r="Y24616" i="2"/>
  <c r="Y52122" i="2"/>
  <c r="Y24618" i="2"/>
  <c r="Y24619" i="2"/>
  <c r="Y24620" i="2"/>
  <c r="Y2774" i="2"/>
  <c r="Y24622" i="2"/>
  <c r="Y24623" i="2"/>
  <c r="Y18067" i="2"/>
  <c r="Y24625" i="2"/>
  <c r="Y24626" i="2"/>
  <c r="Y24627" i="2"/>
  <c r="Y24628" i="2"/>
  <c r="Y24629" i="2"/>
  <c r="Y24630" i="2"/>
  <c r="Y24631" i="2"/>
  <c r="Y34762" i="2"/>
  <c r="Y24633" i="2"/>
  <c r="Y24634" i="2"/>
  <c r="Y24635" i="2"/>
  <c r="Y24636" i="2"/>
  <c r="Y24637" i="2"/>
  <c r="Y24638" i="2"/>
  <c r="Y24639" i="2"/>
  <c r="Y63268" i="2"/>
  <c r="Y24641" i="2"/>
  <c r="Y24642" i="2"/>
  <c r="Y24643" i="2"/>
  <c r="Y24644" i="2"/>
  <c r="Y29478" i="2"/>
  <c r="Y24646" i="2"/>
  <c r="Y24647" i="2"/>
  <c r="Y7257" i="2"/>
  <c r="Y24649" i="2"/>
  <c r="Y24650" i="2"/>
  <c r="Y37019" i="2"/>
  <c r="Y24652" i="2"/>
  <c r="Y24653" i="2"/>
  <c r="Y24654" i="2"/>
  <c r="Y49876" i="2"/>
  <c r="Y24656" i="2"/>
  <c r="Y24657" i="2"/>
  <c r="Y63395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55789" i="2"/>
  <c r="Y24677" i="2"/>
  <c r="Y24678" i="2"/>
  <c r="Y24679" i="2"/>
  <c r="Y24680" i="2"/>
  <c r="Y24681" i="2"/>
  <c r="Y24682" i="2"/>
  <c r="Y24683" i="2"/>
  <c r="Y34195" i="2"/>
  <c r="Y34213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0907" i="2"/>
  <c r="Y24712" i="2"/>
  <c r="Y24713" i="2"/>
  <c r="Y24714" i="2"/>
  <c r="Y24715" i="2"/>
  <c r="Y24716" i="2"/>
  <c r="Y24717" i="2"/>
  <c r="Y24718" i="2"/>
  <c r="Y24719" i="2"/>
  <c r="Y24720" i="2"/>
  <c r="Y24721" i="2"/>
  <c r="Y32928" i="2"/>
  <c r="Y24723" i="2"/>
  <c r="Y24724" i="2"/>
  <c r="Y24725" i="2"/>
  <c r="Y24726" i="2"/>
  <c r="Y24727" i="2"/>
  <c r="Y24728" i="2"/>
  <c r="Y24729" i="2"/>
  <c r="Y24730" i="2"/>
  <c r="Y24731" i="2"/>
  <c r="Y42170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60918" i="2"/>
  <c r="Y24753" i="2"/>
  <c r="Y24754" i="2"/>
  <c r="Y24755" i="2"/>
  <c r="Y24756" i="2"/>
  <c r="Y24757" i="2"/>
  <c r="Y24758" i="2"/>
  <c r="Y36512" i="2"/>
  <c r="Y24760" i="2"/>
  <c r="Y24761" i="2"/>
  <c r="Y24762" i="2"/>
  <c r="Y24763" i="2"/>
  <c r="Y2524" i="2"/>
  <c r="Y9603" i="2"/>
  <c r="Y48485" i="2"/>
  <c r="Y9613" i="2"/>
  <c r="Y24768" i="2"/>
  <c r="Y24769" i="2"/>
  <c r="Y24770" i="2"/>
  <c r="Y24771" i="2"/>
  <c r="Y24772" i="2"/>
  <c r="Y24773" i="2"/>
  <c r="Y24774" i="2"/>
  <c r="Y24775" i="2"/>
  <c r="Y24776" i="2"/>
  <c r="Y24777" i="2"/>
  <c r="Y24587" i="2"/>
  <c r="Y24779" i="2"/>
  <c r="Y24780" i="2"/>
  <c r="Y53958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42013" i="2"/>
  <c r="Y24796" i="2"/>
  <c r="Y24797" i="2"/>
  <c r="Y24798" i="2"/>
  <c r="Y24799" i="2"/>
  <c r="Y23858" i="2"/>
  <c r="Y24801" i="2"/>
  <c r="Y24802" i="2"/>
  <c r="Y24803" i="2"/>
  <c r="Y24804" i="2"/>
  <c r="Y24805" i="2"/>
  <c r="Y24806" i="2"/>
  <c r="Y24807" i="2"/>
  <c r="Y24808" i="2"/>
  <c r="Y24809" i="2"/>
  <c r="Y24810" i="2"/>
  <c r="Y7272" i="2"/>
  <c r="Y24812" i="2"/>
  <c r="Y24813" i="2"/>
  <c r="Y24814" i="2"/>
  <c r="Y24815" i="2"/>
  <c r="Y24816" i="2"/>
  <c r="Y24817" i="2"/>
  <c r="Y24818" i="2"/>
  <c r="Y60128" i="2"/>
  <c r="Y24820" i="2"/>
  <c r="Y24821" i="2"/>
  <c r="Y24822" i="2"/>
  <c r="Y24823" i="2"/>
  <c r="Y24824" i="2"/>
  <c r="Y24825" i="2"/>
  <c r="Y24826" i="2"/>
  <c r="Y24827" i="2"/>
  <c r="Y50174" i="2"/>
  <c r="Y24829" i="2"/>
  <c r="Y24830" i="2"/>
  <c r="Y24831" i="2"/>
  <c r="Y48447" i="2"/>
  <c r="Y24833" i="2"/>
  <c r="Y22582" i="2"/>
  <c r="Y24835" i="2"/>
  <c r="Y24836" i="2"/>
  <c r="Y24837" i="2"/>
  <c r="Y24838" i="2"/>
  <c r="Y24839" i="2"/>
  <c r="Y5908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38935" i="2"/>
  <c r="Y28481" i="2"/>
  <c r="Y24863" i="2"/>
  <c r="Y24864" i="2"/>
  <c r="Y24865" i="2"/>
  <c r="Y24866" i="2"/>
  <c r="Y24867" i="2"/>
  <c r="Y24868" i="2"/>
  <c r="Y24869" i="2"/>
  <c r="Y24870" i="2"/>
  <c r="Y24871" i="2"/>
  <c r="Y55429" i="2"/>
  <c r="Y24873" i="2"/>
  <c r="Y24874" i="2"/>
  <c r="Y59998" i="2"/>
  <c r="Y24876" i="2"/>
  <c r="Y24877" i="2"/>
  <c r="Y7811" i="2"/>
  <c r="Y24879" i="2"/>
  <c r="Y24880" i="2"/>
  <c r="Y24881" i="2"/>
  <c r="Y24882" i="2"/>
  <c r="Y24883" i="2"/>
  <c r="Y35916" i="2"/>
  <c r="Y24885" i="2"/>
  <c r="Y24886" i="2"/>
  <c r="Y24887" i="2"/>
  <c r="Y24888" i="2"/>
  <c r="Y24889" i="2"/>
  <c r="Y24890" i="2"/>
  <c r="Y24891" i="2"/>
  <c r="Y24892" i="2"/>
  <c r="Y24893" i="2"/>
  <c r="Y24894" i="2"/>
  <c r="Y7128" i="2"/>
  <c r="Y2290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49643" i="2"/>
  <c r="Y24927" i="2"/>
  <c r="Y24928" i="2"/>
  <c r="Y24929" i="2"/>
  <c r="Y24930" i="2"/>
  <c r="Y24931" i="2"/>
  <c r="Y24932" i="2"/>
  <c r="Y43820" i="2"/>
  <c r="Y24934" i="2"/>
  <c r="Y24935" i="2"/>
  <c r="Y24936" i="2"/>
  <c r="Y24937" i="2"/>
  <c r="Y24938" i="2"/>
  <c r="Y24939" i="2"/>
  <c r="Y11991" i="2"/>
  <c r="Y12002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18241" i="2"/>
  <c r="Y24954" i="2"/>
  <c r="Y24955" i="2"/>
  <c r="Y24956" i="2"/>
  <c r="Y24957" i="2"/>
  <c r="Y24958" i="2"/>
  <c r="Y24959" i="2"/>
  <c r="Y24960" i="2"/>
  <c r="Y24961" i="2"/>
  <c r="Y24962" i="2"/>
  <c r="Y15731" i="2"/>
  <c r="Y24964" i="2"/>
  <c r="Y24965" i="2"/>
  <c r="Y24966" i="2"/>
  <c r="Y24967" i="2"/>
  <c r="Y24968" i="2"/>
  <c r="Y47507" i="2"/>
  <c r="Y47516" i="2"/>
  <c r="Y24971" i="2"/>
  <c r="Y24972" i="2"/>
  <c r="Y24973" i="2"/>
  <c r="Y24974" i="2"/>
  <c r="Y24975" i="2"/>
  <c r="Y24976" i="2"/>
  <c r="Y22824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49930" i="2"/>
  <c r="Y49938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47898" i="2"/>
  <c r="Y47899" i="2"/>
  <c r="Y25011" i="2"/>
  <c r="Y25012" i="2"/>
  <c r="Y61135" i="2"/>
  <c r="Y25014" i="2"/>
  <c r="Y61137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4896" i="2"/>
  <c r="Y25030" i="2"/>
  <c r="Y25031" i="2"/>
  <c r="Y25032" i="2"/>
  <c r="Y25033" i="2"/>
  <c r="Y25034" i="2"/>
  <c r="Y25035" i="2"/>
  <c r="Y1057" i="2"/>
  <c r="Y41439" i="2"/>
  <c r="Y25038" i="2"/>
  <c r="Y25039" i="2"/>
  <c r="Y25040" i="2"/>
  <c r="Y35419" i="2"/>
  <c r="Y25042" i="2"/>
  <c r="Y25043" i="2"/>
  <c r="Y25044" i="2"/>
  <c r="Y25045" i="2"/>
  <c r="Y25046" i="2"/>
  <c r="Y25047" i="2"/>
  <c r="Y25048" i="2"/>
  <c r="Y25049" i="2"/>
  <c r="Y25050" i="2"/>
  <c r="Y27018" i="2"/>
  <c r="Y25052" i="2"/>
  <c r="Y25053" i="2"/>
  <c r="Y25054" i="2"/>
  <c r="Y24994" i="2"/>
  <c r="Y25056" i="2"/>
  <c r="Y25057" i="2"/>
  <c r="Y25058" i="2"/>
  <c r="Y25059" i="2"/>
  <c r="Y25060" i="2"/>
  <c r="Y25061" i="2"/>
  <c r="Y25062" i="2"/>
  <c r="Y25063" i="2"/>
  <c r="Y4939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38304" i="2"/>
  <c r="Y38305" i="2"/>
  <c r="Y25080" i="2"/>
  <c r="Y25081" i="2"/>
  <c r="Y25082" i="2"/>
  <c r="Y25083" i="2"/>
  <c r="Y25084" i="2"/>
  <c r="Y25085" i="2"/>
  <c r="Y25086" i="2"/>
  <c r="Y25087" i="2"/>
  <c r="Y20091" i="2"/>
  <c r="Y25089" i="2"/>
  <c r="Y25090" i="2"/>
  <c r="Y50621" i="2"/>
  <c r="Y25092" i="2"/>
  <c r="Y50640" i="2"/>
  <c r="Y25094" i="2"/>
  <c r="Y25095" i="2"/>
  <c r="Y16948" i="2"/>
  <c r="Y25097" i="2"/>
  <c r="Y25098" i="2"/>
  <c r="Y29326" i="2"/>
  <c r="Y29335" i="2"/>
  <c r="Y55655" i="2"/>
  <c r="Y25102" i="2"/>
  <c r="Y25103" i="2"/>
  <c r="Y25104" i="2"/>
  <c r="Y25105" i="2"/>
  <c r="Y25106" i="2"/>
  <c r="Y25107" i="2"/>
  <c r="Y48394" i="2"/>
  <c r="Y25109" i="2"/>
  <c r="Y25110" i="2"/>
  <c r="Y25111" i="2"/>
  <c r="Y25112" i="2"/>
  <c r="Y25113" i="2"/>
  <c r="Y25114" i="2"/>
  <c r="Y25115" i="2"/>
  <c r="Y25116" i="2"/>
  <c r="Y25117" i="2"/>
  <c r="Y25118" i="2"/>
  <c r="Y61521" i="2"/>
  <c r="Y25120" i="2"/>
  <c r="Y25121" i="2"/>
  <c r="Y25122" i="2"/>
  <c r="Y25123" i="2"/>
  <c r="Y25124" i="2"/>
  <c r="Y689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42306" i="2"/>
  <c r="Y25162" i="2"/>
  <c r="Y25163" i="2"/>
  <c r="Y25164" i="2"/>
  <c r="Y31742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4862" i="2"/>
  <c r="Y25185" i="2"/>
  <c r="Y25186" i="2"/>
  <c r="Y25187" i="2"/>
  <c r="Y25188" i="2"/>
  <c r="Y25189" i="2"/>
  <c r="Y25190" i="2"/>
  <c r="Y25191" i="2"/>
  <c r="Y25192" i="2"/>
  <c r="Y25193" i="2"/>
  <c r="Y25194" i="2"/>
  <c r="Y8995" i="2"/>
  <c r="Y25196" i="2"/>
  <c r="Y9009" i="2"/>
  <c r="Y25198" i="2"/>
  <c r="Y61216" i="2"/>
  <c r="Y61220" i="2"/>
  <c r="Y49732" i="2"/>
  <c r="Y49748" i="2"/>
  <c r="Y25203" i="2"/>
  <c r="Y25204" i="2"/>
  <c r="Y49750" i="2"/>
  <c r="Y31033" i="2"/>
  <c r="Y25207" i="2"/>
  <c r="Y25208" i="2"/>
  <c r="Y25209" i="2"/>
  <c r="Y9213" i="2"/>
  <c r="Y9234" i="2"/>
  <c r="Y25212" i="2"/>
  <c r="Y25213" i="2"/>
  <c r="Y25214" i="2"/>
  <c r="Y25215" i="2"/>
  <c r="Y25216" i="2"/>
  <c r="Y25217" i="2"/>
  <c r="Y25218" i="2"/>
  <c r="Y56046" i="2"/>
  <c r="Y25220" i="2"/>
  <c r="Y25221" i="2"/>
  <c r="Y25222" i="2"/>
  <c r="Y25223" i="2"/>
  <c r="Y9543" i="2"/>
  <c r="Y25225" i="2"/>
  <c r="Y25226" i="2"/>
  <c r="Y25227" i="2"/>
  <c r="Y25228" i="2"/>
  <c r="Y25229" i="2"/>
  <c r="Y25230" i="2"/>
  <c r="Y25231" i="2"/>
  <c r="Y25232" i="2"/>
  <c r="Y25233" i="2"/>
  <c r="Y40673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53265" i="2"/>
  <c r="Y25253" i="2"/>
  <c r="Y25254" i="2"/>
  <c r="Y53268" i="2"/>
  <c r="Y53279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4075" i="2"/>
  <c r="Y25286" i="2"/>
  <c r="Y25287" i="2"/>
  <c r="Y25288" i="2"/>
  <c r="Y60682" i="2"/>
  <c r="Y25290" i="2"/>
  <c r="Y25291" i="2"/>
  <c r="Y26589" i="2"/>
  <c r="Y25293" i="2"/>
  <c r="Y26602" i="2"/>
  <c r="Y25295" i="2"/>
  <c r="Y25296" i="2"/>
  <c r="Y25297" i="2"/>
  <c r="Y25298" i="2"/>
  <c r="Y25299" i="2"/>
  <c r="Y15875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30963" i="2"/>
  <c r="Y25315" i="2"/>
  <c r="Y25316" i="2"/>
  <c r="Y25317" i="2"/>
  <c r="Y30965" i="2"/>
  <c r="Y25319" i="2"/>
  <c r="Y2346" i="2"/>
  <c r="Y2352" i="2"/>
  <c r="Y25322" i="2"/>
  <c r="Y25323" i="2"/>
  <c r="Y25324" i="2"/>
  <c r="Y59476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4295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696" i="2"/>
  <c r="Y25377" i="2"/>
  <c r="Y2719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64451" i="2"/>
  <c r="Y61675" i="2"/>
  <c r="Y25395" i="2"/>
  <c r="Y25396" i="2"/>
  <c r="Y25397" i="2"/>
  <c r="Y25398" i="2"/>
  <c r="Y25399" i="2"/>
  <c r="Y25400" i="2"/>
  <c r="Y20232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8516" i="2"/>
  <c r="Y25424" i="2"/>
  <c r="Y25425" i="2"/>
  <c r="Y25426" i="2"/>
  <c r="Y25427" i="2"/>
  <c r="Y25428" i="2"/>
  <c r="Y32252" i="2"/>
  <c r="Y25430" i="2"/>
  <c r="Y32259" i="2"/>
  <c r="Y25432" i="2"/>
  <c r="Y25433" i="2"/>
  <c r="Y25434" i="2"/>
  <c r="Y25435" i="2"/>
  <c r="Y15067" i="2"/>
  <c r="Y25437" i="2"/>
  <c r="Y25438" i="2"/>
  <c r="Y25439" i="2"/>
  <c r="Y25440" i="2"/>
  <c r="Y25441" i="2"/>
  <c r="Y25442" i="2"/>
  <c r="Y25443" i="2"/>
  <c r="Y12083" i="2"/>
  <c r="Y25445" i="2"/>
  <c r="Y25446" i="2"/>
  <c r="Y25447" i="2"/>
  <c r="Y25448" i="2"/>
  <c r="Y25449" i="2"/>
  <c r="Y12088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4680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12685" i="2"/>
  <c r="Y25490" i="2"/>
  <c r="Y25491" i="2"/>
  <c r="Y48431" i="2"/>
  <c r="Y25493" i="2"/>
  <c r="Y25494" i="2"/>
  <c r="Y25495" i="2"/>
  <c r="Y25496" i="2"/>
  <c r="Y25497" i="2"/>
  <c r="Y25498" i="2"/>
  <c r="Y25499" i="2"/>
  <c r="Y25500" i="2"/>
  <c r="Y5873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18910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16044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17945" i="2"/>
  <c r="Y42224" i="2"/>
  <c r="Y25557" i="2"/>
  <c r="Y25558" i="2"/>
  <c r="Y25559" i="2"/>
  <c r="Y25320" i="2"/>
  <c r="Y2532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31017" i="2"/>
  <c r="Y25579" i="2"/>
  <c r="Y25580" i="2"/>
  <c r="Y25581" i="2"/>
  <c r="Y28695" i="2"/>
  <c r="Y25583" i="2"/>
  <c r="Y25584" i="2"/>
  <c r="Y25585" i="2"/>
  <c r="Y25586" i="2"/>
  <c r="Y25587" i="2"/>
  <c r="Y25588" i="2"/>
  <c r="Y25589" i="2"/>
  <c r="Y33553" i="2"/>
  <c r="Y25591" i="2"/>
  <c r="Y25592" i="2"/>
  <c r="Y54567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16178" i="2"/>
  <c r="Y16179" i="2"/>
  <c r="Y18626" i="2"/>
  <c r="Y18627" i="2"/>
  <c r="Y18628" i="2"/>
  <c r="Y1498" i="2"/>
  <c r="Y25626" i="2"/>
  <c r="Y25627" i="2"/>
  <c r="Y25628" i="2"/>
  <c r="Y25629" i="2"/>
  <c r="Y25630" i="2"/>
  <c r="Y25631" i="2"/>
  <c r="Y25632" i="2"/>
  <c r="Y25633" i="2"/>
  <c r="Y25634" i="2"/>
  <c r="Y25635" i="2"/>
  <c r="Y38078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57271" i="2"/>
  <c r="Y25660" i="2"/>
  <c r="Y25661" i="2"/>
  <c r="Y25662" i="2"/>
  <c r="Y25663" i="2"/>
  <c r="Y25664" i="2"/>
  <c r="Y25665" i="2"/>
  <c r="Y25666" i="2"/>
  <c r="Y25667" i="2"/>
  <c r="Y25668" i="2"/>
  <c r="Y25669" i="2"/>
  <c r="Y12605" i="2"/>
  <c r="Y25671" i="2"/>
  <c r="Y25672" i="2"/>
  <c r="Y25673" i="2"/>
  <c r="Y25674" i="2"/>
  <c r="Y25675" i="2"/>
  <c r="Y28622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19080" i="2"/>
  <c r="Y56816" i="2"/>
  <c r="Y25713" i="2"/>
  <c r="Y25714" i="2"/>
  <c r="Y22810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4264" i="2"/>
  <c r="Y25729" i="2"/>
  <c r="Y24265" i="2"/>
  <c r="Y25731" i="2"/>
  <c r="Y25732" i="2"/>
  <c r="Y25733" i="2"/>
  <c r="Y22813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39320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31650" i="2"/>
  <c r="Y25766" i="2"/>
  <c r="Y30630" i="2"/>
  <c r="Y25768" i="2"/>
  <c r="Y25769" i="2"/>
  <c r="Y25770" i="2"/>
  <c r="Y25771" i="2"/>
  <c r="Y25772" i="2"/>
  <c r="Y25773" i="2"/>
  <c r="Y25774" i="2"/>
  <c r="Y50773" i="2"/>
  <c r="Y25776" i="2"/>
  <c r="Y25777" i="2"/>
  <c r="Y25778" i="2"/>
  <c r="Y22048" i="2"/>
  <c r="Y25780" i="2"/>
  <c r="Y25781" i="2"/>
  <c r="Y25782" i="2"/>
  <c r="Y25783" i="2"/>
  <c r="Y30863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34291" i="2"/>
  <c r="Y25808" i="2"/>
  <c r="Y25809" i="2"/>
  <c r="Y25810" i="2"/>
  <c r="Y25811" i="2"/>
  <c r="Y25812" i="2"/>
  <c r="Y25813" i="2"/>
  <c r="Y25814" i="2"/>
  <c r="Y24579" i="2"/>
  <c r="Y25816" i="2"/>
  <c r="Y25817" i="2"/>
  <c r="Y25818" i="2"/>
  <c r="Y24584" i="2"/>
  <c r="Y25820" i="2"/>
  <c r="Y25821" i="2"/>
  <c r="Y25822" i="2"/>
  <c r="Y24586" i="2"/>
  <c r="Y25824" i="2"/>
  <c r="Y25825" i="2"/>
  <c r="Y25826" i="2"/>
  <c r="Y25827" i="2"/>
  <c r="Y25828" i="2"/>
  <c r="Y25829" i="2"/>
  <c r="Y25830" i="2"/>
  <c r="Y19694" i="2"/>
  <c r="Y23962" i="2"/>
  <c r="Y61485" i="2"/>
  <c r="Y23964" i="2"/>
  <c r="Y2396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4166" i="2"/>
  <c r="Y24177" i="2"/>
  <c r="Y25854" i="2"/>
  <c r="Y25855" i="2"/>
  <c r="Y25856" i="2"/>
  <c r="Y25857" i="2"/>
  <c r="Y25858" i="2"/>
  <c r="Y48487" i="2"/>
  <c r="Y49261" i="2"/>
  <c r="Y307" i="2"/>
  <c r="Y25862" i="2"/>
  <c r="Y25863" i="2"/>
  <c r="Y25864" i="2"/>
  <c r="Y25865" i="2"/>
  <c r="Y25866" i="2"/>
  <c r="Y25867" i="2"/>
  <c r="Y25868" i="2"/>
  <c r="Y25869" i="2"/>
  <c r="Y27270" i="2"/>
  <c r="Y27274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64061" i="2"/>
  <c r="Y25903" i="2"/>
  <c r="Y25904" i="2"/>
  <c r="Y25905" i="2"/>
  <c r="Y25906" i="2"/>
  <c r="Y25907" i="2"/>
  <c r="Y25908" i="2"/>
  <c r="Y41383" i="2"/>
  <c r="Y41384" i="2"/>
  <c r="Y25911" i="2"/>
  <c r="Y25912" i="2"/>
  <c r="Y36754" i="2"/>
  <c r="Y25914" i="2"/>
  <c r="Y25915" i="2"/>
  <c r="Y25916" i="2"/>
  <c r="Y25917" i="2"/>
  <c r="Y42757" i="2"/>
  <c r="Y25919" i="2"/>
  <c r="Y25920" i="2"/>
  <c r="Y25921" i="2"/>
  <c r="Y25922" i="2"/>
  <c r="Y25923" i="2"/>
  <c r="Y25924" i="2"/>
  <c r="Y25925" i="2"/>
  <c r="Y25926" i="2"/>
  <c r="Y25927" i="2"/>
  <c r="Y8013" i="2"/>
  <c r="Y25929" i="2"/>
  <c r="Y25930" i="2"/>
  <c r="Y43201" i="2"/>
  <c r="Y25932" i="2"/>
  <c r="Y54217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435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7609" i="2"/>
  <c r="Y25968" i="2"/>
  <c r="Y25969" i="2"/>
  <c r="Y25970" i="2"/>
  <c r="Y25971" i="2"/>
  <c r="Y25972" i="2"/>
  <c r="Y25973" i="2"/>
  <c r="Y30985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39589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40653" i="2"/>
  <c r="Y26029" i="2"/>
  <c r="Y26030" i="2"/>
  <c r="Y26031" i="2"/>
  <c r="Y26032" i="2"/>
  <c r="Y26033" i="2"/>
  <c r="Y26034" i="2"/>
  <c r="Y26035" i="2"/>
  <c r="Y26036" i="2"/>
  <c r="Y26037" i="2"/>
  <c r="Y26038" i="2"/>
  <c r="Y58824" i="2"/>
  <c r="Y26040" i="2"/>
  <c r="Y26041" i="2"/>
  <c r="Y26042" i="2"/>
  <c r="Y26043" i="2"/>
  <c r="Y26044" i="2"/>
  <c r="Y26045" i="2"/>
  <c r="Y46206" i="2"/>
  <c r="Y26047" i="2"/>
  <c r="Y26048" i="2"/>
  <c r="Y26049" i="2"/>
  <c r="Y26050" i="2"/>
  <c r="Y26051" i="2"/>
  <c r="Y26052" i="2"/>
  <c r="Y26053" i="2"/>
  <c r="Y26054" i="2"/>
  <c r="Y26055" i="2"/>
  <c r="Y58955" i="2"/>
  <c r="Y26057" i="2"/>
  <c r="Y26058" i="2"/>
  <c r="Y26059" i="2"/>
  <c r="Y26060" i="2"/>
  <c r="Y26061" i="2"/>
  <c r="Y26062" i="2"/>
  <c r="Y26063" i="2"/>
  <c r="Y26064" i="2"/>
  <c r="Y26065" i="2"/>
  <c r="Y26066" i="2"/>
  <c r="Y57610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10131" i="2"/>
  <c r="Y10144" i="2"/>
  <c r="Y10157" i="2"/>
  <c r="Y26089" i="2"/>
  <c r="Y34189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44840" i="2"/>
  <c r="Y26103" i="2"/>
  <c r="Y26104" i="2"/>
  <c r="Y26105" i="2"/>
  <c r="Y2759" i="2"/>
  <c r="Y26107" i="2"/>
  <c r="Y26108" i="2"/>
  <c r="Y26109" i="2"/>
  <c r="Y26110" i="2"/>
  <c r="Y50064" i="2"/>
  <c r="Y26112" i="2"/>
  <c r="Y50071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8883" i="2"/>
  <c r="Y26127" i="2"/>
  <c r="Y26128" i="2"/>
  <c r="Y26129" i="2"/>
  <c r="Y26130" i="2"/>
  <c r="Y26131" i="2"/>
  <c r="Y26132" i="2"/>
  <c r="Y26133" i="2"/>
  <c r="Y26134" i="2"/>
  <c r="Y49337" i="2"/>
  <c r="Y49338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17849" i="2"/>
  <c r="Y26151" i="2"/>
  <c r="Y26152" i="2"/>
  <c r="Y26153" i="2"/>
  <c r="Y9846" i="2"/>
  <c r="Y26155" i="2"/>
  <c r="Y26156" i="2"/>
  <c r="Y26157" i="2"/>
  <c r="Y26158" i="2"/>
  <c r="Y26159" i="2"/>
  <c r="Y26160" i="2"/>
  <c r="Y26161" i="2"/>
  <c r="Y53813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40135" i="2"/>
  <c r="Y26203" i="2"/>
  <c r="Y40136" i="2"/>
  <c r="Y26205" i="2"/>
  <c r="Y26206" i="2"/>
  <c r="Y26207" i="2"/>
  <c r="Y26208" i="2"/>
  <c r="Y26209" i="2"/>
  <c r="Y26210" i="2"/>
  <c r="Y17025" i="2"/>
  <c r="Y17041" i="2"/>
  <c r="Y26213" i="2"/>
  <c r="Y26214" i="2"/>
  <c r="Y26215" i="2"/>
  <c r="Y26216" i="2"/>
  <c r="Y26217" i="2"/>
  <c r="Y26218" i="2"/>
  <c r="Y26219" i="2"/>
  <c r="Y26220" i="2"/>
  <c r="Y4844" i="2"/>
  <c r="Y26222" i="2"/>
  <c r="Y26223" i="2"/>
  <c r="Y26224" i="2"/>
  <c r="Y11522" i="2"/>
  <c r="Y26226" i="2"/>
  <c r="Y11530" i="2"/>
  <c r="Y26228" i="2"/>
  <c r="Y26229" i="2"/>
  <c r="Y26230" i="2"/>
  <c r="Y26231" i="2"/>
  <c r="Y26232" i="2"/>
  <c r="Y26233" i="2"/>
  <c r="Y26234" i="2"/>
  <c r="Y14150" i="2"/>
  <c r="Y26236" i="2"/>
  <c r="Y26237" i="2"/>
  <c r="Y26238" i="2"/>
  <c r="Y26239" i="2"/>
  <c r="Y26240" i="2"/>
  <c r="Y26241" i="2"/>
  <c r="Y16411" i="2"/>
  <c r="Y26243" i="2"/>
  <c r="Y26244" i="2"/>
  <c r="Y26245" i="2"/>
  <c r="Y26246" i="2"/>
  <c r="Y26247" i="2"/>
  <c r="Y46795" i="2"/>
  <c r="Y46799" i="2"/>
  <c r="Y26250" i="2"/>
  <c r="Y26251" i="2"/>
  <c r="Y26252" i="2"/>
  <c r="Y26253" i="2"/>
  <c r="Y26254" i="2"/>
  <c r="Y32010" i="2"/>
  <c r="Y26256" i="2"/>
  <c r="Y26257" i="2"/>
  <c r="Y34018" i="2"/>
  <c r="Y26259" i="2"/>
  <c r="Y26260" i="2"/>
  <c r="Y26261" i="2"/>
  <c r="Y26262" i="2"/>
  <c r="Y26263" i="2"/>
  <c r="Y26264" i="2"/>
  <c r="Y51441" i="2"/>
  <c r="Y51443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4072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986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47695" i="2"/>
  <c r="Y26347" i="2"/>
  <c r="Y26348" i="2"/>
  <c r="Y26349" i="2"/>
  <c r="Y26350" i="2"/>
  <c r="Y26351" i="2"/>
  <c r="Y31959" i="2"/>
  <c r="Y31962" i="2"/>
  <c r="Y26354" i="2"/>
  <c r="Y26355" i="2"/>
  <c r="Y26356" i="2"/>
  <c r="Y26357" i="2"/>
  <c r="Y26358" i="2"/>
  <c r="Y26359" i="2"/>
  <c r="Y26360" i="2"/>
  <c r="Y17962" i="2"/>
  <c r="Y26362" i="2"/>
  <c r="Y26363" i="2"/>
  <c r="Y26364" i="2"/>
  <c r="Y26365" i="2"/>
  <c r="Y26366" i="2"/>
  <c r="Y26367" i="2"/>
  <c r="Y1895" i="2"/>
  <c r="Y26369" i="2"/>
  <c r="Y26370" i="2"/>
  <c r="Y26371" i="2"/>
  <c r="Y26372" i="2"/>
  <c r="Y26373" i="2"/>
  <c r="Y26374" i="2"/>
  <c r="Y52736" i="2"/>
  <c r="Y26376" i="2"/>
  <c r="Y26377" i="2"/>
  <c r="Y26378" i="2"/>
  <c r="Y26379" i="2"/>
  <c r="Y26380" i="2"/>
  <c r="Y26381" i="2"/>
  <c r="Y26382" i="2"/>
  <c r="Y26383" i="2"/>
  <c r="Y61854" i="2"/>
  <c r="Y61896" i="2"/>
  <c r="Y26386" i="2"/>
  <c r="Y26387" i="2"/>
  <c r="Y24862" i="2"/>
  <c r="Y26389" i="2"/>
  <c r="Y26390" i="2"/>
  <c r="Y26391" i="2"/>
  <c r="Y44574" i="2"/>
  <c r="Y26393" i="2"/>
  <c r="Y26394" i="2"/>
  <c r="Y26940" i="2"/>
  <c r="Y26396" i="2"/>
  <c r="Y64197" i="2"/>
  <c r="Y26398" i="2"/>
  <c r="Y26399" i="2"/>
  <c r="Y26400" i="2"/>
  <c r="Y26401" i="2"/>
  <c r="Y26402" i="2"/>
  <c r="Y41290" i="2"/>
  <c r="Y41291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35992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1027" i="2"/>
  <c r="Y26442" i="2"/>
  <c r="Y21029" i="2"/>
  <c r="Y26444" i="2"/>
  <c r="Y26445" i="2"/>
  <c r="Y15419" i="2"/>
  <c r="Y15455" i="2"/>
  <c r="Y26448" i="2"/>
  <c r="Y26449" i="2"/>
  <c r="Y26450" i="2"/>
  <c r="Y26451" i="2"/>
  <c r="Y26452" i="2"/>
  <c r="Y24514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4707" i="2"/>
  <c r="Y4882" i="2"/>
  <c r="Y26473" i="2"/>
  <c r="Y488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3972" i="2"/>
  <c r="Y26506" i="2"/>
  <c r="Y26507" i="2"/>
  <c r="Y26508" i="2"/>
  <c r="Y26509" i="2"/>
  <c r="Y26510" i="2"/>
  <c r="Y26511" i="2"/>
  <c r="Y5357" i="2"/>
  <c r="Y26513" i="2"/>
  <c r="Y5359" i="2"/>
  <c r="Y26515" i="2"/>
  <c r="Y26516" i="2"/>
  <c r="Y26517" i="2"/>
  <c r="Y50207" i="2"/>
  <c r="Y26519" i="2"/>
  <c r="Y50215" i="2"/>
  <c r="Y26521" i="2"/>
  <c r="Y26522" i="2"/>
  <c r="Y26523" i="2"/>
  <c r="Y26524" i="2"/>
  <c r="Y44702" i="2"/>
  <c r="Y26526" i="2"/>
  <c r="Y26527" i="2"/>
  <c r="Y26528" i="2"/>
  <c r="Y22850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18733" i="2"/>
  <c r="Y24220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7177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40093" i="2"/>
  <c r="Y26579" i="2"/>
  <c r="Y26580" i="2"/>
  <c r="Y26581" i="2"/>
  <c r="Y26582" i="2"/>
  <c r="Y26583" i="2"/>
  <c r="Y26584" i="2"/>
  <c r="Y26585" i="2"/>
  <c r="Y26586" i="2"/>
  <c r="Y21202" i="2"/>
  <c r="Y26588" i="2"/>
  <c r="Y21204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53298" i="2"/>
  <c r="Y26603" i="2"/>
  <c r="Y26604" i="2"/>
  <c r="Y60382" i="2"/>
  <c r="Y26606" i="2"/>
  <c r="Y26607" i="2"/>
  <c r="Y26608" i="2"/>
  <c r="Y26609" i="2"/>
  <c r="Y26610" i="2"/>
  <c r="Y26611" i="2"/>
  <c r="Y26612" i="2"/>
  <c r="Y26613" i="2"/>
  <c r="Y13823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37449" i="2"/>
  <c r="Y26645" i="2"/>
  <c r="Y26646" i="2"/>
  <c r="Y50807" i="2"/>
  <c r="Y26648" i="2"/>
  <c r="Y26649" i="2"/>
  <c r="Y19710" i="2"/>
  <c r="Y41614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081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12514" i="2"/>
  <c r="Y26684" i="2"/>
  <c r="Y16644" i="2"/>
  <c r="Y16649" i="2"/>
  <c r="Y26687" i="2"/>
  <c r="Y26688" i="2"/>
  <c r="Y9454" i="2"/>
  <c r="Y26690" i="2"/>
  <c r="Y26691" i="2"/>
  <c r="Y26692" i="2"/>
  <c r="Y26693" i="2"/>
  <c r="Y26694" i="2"/>
  <c r="Y26695" i="2"/>
  <c r="Y26696" i="2"/>
  <c r="Y45199" i="2"/>
  <c r="Y26698" i="2"/>
  <c r="Y26699" i="2"/>
  <c r="Y26700" i="2"/>
  <c r="Y26701" i="2"/>
  <c r="Y18403" i="2"/>
  <c r="Y26703" i="2"/>
  <c r="Y26704" i="2"/>
  <c r="Y26705" i="2"/>
  <c r="Y14568" i="2"/>
  <c r="Y26707" i="2"/>
  <c r="Y26708" i="2"/>
  <c r="Y26709" i="2"/>
  <c r="Y14779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34750" i="2"/>
  <c r="Y26739" i="2"/>
  <c r="Y26740" i="2"/>
  <c r="Y26741" i="2"/>
  <c r="Y26742" i="2"/>
  <c r="Y26743" i="2"/>
  <c r="Y48967" i="2"/>
  <c r="Y26745" i="2"/>
  <c r="Y26746" i="2"/>
  <c r="Y60120" i="2"/>
  <c r="Y26748" i="2"/>
  <c r="Y26749" i="2"/>
  <c r="Y60126" i="2"/>
  <c r="Y26751" i="2"/>
  <c r="Y26752" i="2"/>
  <c r="Y26753" i="2"/>
  <c r="Y26754" i="2"/>
  <c r="Y26755" i="2"/>
  <c r="Y26756" i="2"/>
  <c r="Y26529" i="2"/>
  <c r="Y26758" i="2"/>
  <c r="Y26759" i="2"/>
  <c r="Y26760" i="2"/>
  <c r="Y26761" i="2"/>
  <c r="Y26762" i="2"/>
  <c r="Y26763" i="2"/>
  <c r="Y26764" i="2"/>
  <c r="Y26765" i="2"/>
  <c r="Y26766" i="2"/>
  <c r="Y35081" i="2"/>
  <c r="Y26768" i="2"/>
  <c r="Y52821" i="2"/>
  <c r="Y52829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58308" i="2"/>
  <c r="Y26798" i="2"/>
  <c r="Y26799" i="2"/>
  <c r="Y26800" i="2"/>
  <c r="Y26801" i="2"/>
  <c r="Y26802" i="2"/>
  <c r="Y26803" i="2"/>
  <c r="Y54318" i="2"/>
  <c r="Y26805" i="2"/>
  <c r="Y26806" i="2"/>
  <c r="Y26807" i="2"/>
  <c r="Y11413" i="2"/>
  <c r="Y26809" i="2"/>
  <c r="Y26810" i="2"/>
  <c r="Y38328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42533" i="2"/>
  <c r="Y26835" i="2"/>
  <c r="Y26836" i="2"/>
  <c r="Y26837" i="2"/>
  <c r="Y26838" i="2"/>
  <c r="Y26839" i="2"/>
  <c r="Y16325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12426" i="2"/>
  <c r="Y63181" i="2"/>
  <c r="Y63182" i="2"/>
  <c r="Y63183" i="2"/>
  <c r="Y26881" i="2"/>
  <c r="Y26882" i="2"/>
  <c r="Y26883" i="2"/>
  <c r="Y26884" i="2"/>
  <c r="Y15592" i="2"/>
  <c r="Y26886" i="2"/>
  <c r="Y26887" i="2"/>
  <c r="Y41611" i="2"/>
  <c r="Y26889" i="2"/>
  <c r="Y26890" i="2"/>
  <c r="Y26891" i="2"/>
  <c r="Y26892" i="2"/>
  <c r="Y26893" i="2"/>
  <c r="Y7016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39569" i="2"/>
  <c r="Y26909" i="2"/>
  <c r="Y26910" i="2"/>
  <c r="Y26911" i="2"/>
  <c r="Y26912" i="2"/>
  <c r="Y26913" i="2"/>
  <c r="Y12969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8106" i="2"/>
  <c r="Y26934" i="2"/>
  <c r="Y26935" i="2"/>
  <c r="Y26936" i="2"/>
  <c r="Y26937" i="2"/>
  <c r="Y26938" i="2"/>
  <c r="Y26939" i="2"/>
  <c r="Y18062" i="2"/>
  <c r="Y18063" i="2"/>
  <c r="Y26942" i="2"/>
  <c r="Y11578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12034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30952" i="2"/>
  <c r="Y26991" i="2"/>
  <c r="Y26992" i="2"/>
  <c r="Y26993" i="2"/>
  <c r="Y27215" i="2"/>
  <c r="Y26995" i="2"/>
  <c r="Y26996" i="2"/>
  <c r="Y26997" i="2"/>
  <c r="Y26998" i="2"/>
  <c r="Y26999" i="2"/>
  <c r="Y19253" i="2"/>
  <c r="Y19254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33674" i="2"/>
  <c r="Y33699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7657" i="2"/>
  <c r="Y27035" i="2"/>
  <c r="Y27036" i="2"/>
  <c r="Y27037" i="2"/>
  <c r="Y27038" i="2"/>
  <c r="Y27039" i="2"/>
  <c r="Y27040" i="2"/>
  <c r="Y27041" i="2"/>
  <c r="Y27042" i="2"/>
  <c r="Y27043" i="2"/>
  <c r="Y27044" i="2"/>
  <c r="Y3929" i="2"/>
  <c r="Y27046" i="2"/>
  <c r="Y393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52652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11102" i="2"/>
  <c r="Y27123" i="2"/>
  <c r="Y27124" i="2"/>
  <c r="Y27125" i="2"/>
  <c r="Y27126" i="2"/>
  <c r="Y27127" i="2"/>
  <c r="Y27128" i="2"/>
  <c r="Y27129" i="2"/>
  <c r="Y41275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3417" i="2"/>
  <c r="Y27143" i="2"/>
  <c r="Y27144" i="2"/>
  <c r="Y62687" i="2"/>
  <c r="Y27146" i="2"/>
  <c r="Y27147" i="2"/>
  <c r="Y27148" i="2"/>
  <c r="Y27149" i="2"/>
  <c r="Y27150" i="2"/>
  <c r="Y27151" i="2"/>
  <c r="Y27152" i="2"/>
  <c r="Y41849" i="2"/>
  <c r="Y27154" i="2"/>
  <c r="Y27155" i="2"/>
  <c r="Y27156" i="2"/>
  <c r="Y27157" i="2"/>
  <c r="Y27158" i="2"/>
  <c r="Y27159" i="2"/>
  <c r="Y27160" i="2"/>
  <c r="Y27161" i="2"/>
  <c r="Y56738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59539" i="2"/>
  <c r="Y27178" i="2"/>
  <c r="Y27179" i="2"/>
  <c r="Y27180" i="2"/>
  <c r="Y27181" i="2"/>
  <c r="Y27182" i="2"/>
  <c r="Y35252" i="2"/>
  <c r="Y27184" i="2"/>
  <c r="Y27185" i="2"/>
  <c r="Y27186" i="2"/>
  <c r="Y27187" i="2"/>
  <c r="Y27188" i="2"/>
  <c r="Y27189" i="2"/>
  <c r="Y27190" i="2"/>
  <c r="Y27191" i="2"/>
  <c r="Y318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30607" i="2"/>
  <c r="Y27213" i="2"/>
  <c r="Y27214" i="2"/>
  <c r="Y31850" i="2"/>
  <c r="Y27216" i="2"/>
  <c r="Y27217" i="2"/>
  <c r="Y31853" i="2"/>
  <c r="Y27219" i="2"/>
  <c r="Y27220" i="2"/>
  <c r="Y27221" i="2"/>
  <c r="Y31857" i="2"/>
  <c r="Y47747" i="2"/>
  <c r="Y27224" i="2"/>
  <c r="Y27225" i="2"/>
  <c r="Y47751" i="2"/>
  <c r="Y27227" i="2"/>
  <c r="Y27228" i="2"/>
  <c r="Y27229" i="2"/>
  <c r="Y27230" i="2"/>
  <c r="Y27231" i="2"/>
  <c r="Y43066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1968" i="2"/>
  <c r="Y1986" i="2"/>
  <c r="Y27271" i="2"/>
  <c r="Y27272" i="2"/>
  <c r="Y27273" i="2"/>
  <c r="Y56436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38827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49832" i="2"/>
  <c r="Y49840" i="2"/>
  <c r="Y27309" i="2"/>
  <c r="Y27310" i="2"/>
  <c r="Y27311" i="2"/>
  <c r="Y27312" i="2"/>
  <c r="Y27313" i="2"/>
  <c r="Y27314" i="2"/>
  <c r="Y27315" i="2"/>
  <c r="Y27316" i="2"/>
  <c r="Y39450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11723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5734" i="2"/>
  <c r="Y27351" i="2"/>
  <c r="Y27352" i="2"/>
  <c r="Y26840" i="2"/>
  <c r="Y27354" i="2"/>
  <c r="Y27355" i="2"/>
  <c r="Y27356" i="2"/>
  <c r="Y27357" i="2"/>
  <c r="Y27358" i="2"/>
  <c r="Y27359" i="2"/>
  <c r="Y27360" i="2"/>
  <c r="Y27361" i="2"/>
  <c r="Y27362" i="2"/>
  <c r="Y27363" i="2"/>
  <c r="Y7459" i="2"/>
  <c r="Y7460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591" i="2"/>
  <c r="Y2600" i="2"/>
  <c r="Y27383" i="2"/>
  <c r="Y27384" i="2"/>
  <c r="Y27385" i="2"/>
  <c r="Y27386" i="2"/>
  <c r="Y22662" i="2"/>
  <c r="Y27388" i="2"/>
  <c r="Y27389" i="2"/>
  <c r="Y27390" i="2"/>
  <c r="Y27391" i="2"/>
  <c r="Y27392" i="2"/>
  <c r="Y1150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31427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19800" i="2"/>
  <c r="Y19812" i="2"/>
  <c r="Y27454" i="2"/>
  <c r="Y27455" i="2"/>
  <c r="Y50558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62668" i="2"/>
  <c r="Y27472" i="2"/>
  <c r="Y27473" i="2"/>
  <c r="Y27474" i="2"/>
  <c r="Y27475" i="2"/>
  <c r="Y27476" i="2"/>
  <c r="Y6947" i="2"/>
  <c r="Y27478" i="2"/>
  <c r="Y27479" i="2"/>
  <c r="Y27480" i="2"/>
  <c r="Y27481" i="2"/>
  <c r="Y27482" i="2"/>
  <c r="Y6948" i="2"/>
  <c r="Y27484" i="2"/>
  <c r="Y27485" i="2"/>
  <c r="Y27486" i="2"/>
  <c r="Y21094" i="2"/>
  <c r="Y27488" i="2"/>
  <c r="Y27489" i="2"/>
  <c r="Y42259" i="2"/>
  <c r="Y27491" i="2"/>
  <c r="Y27492" i="2"/>
  <c r="Y27493" i="2"/>
  <c r="Y42265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0773" i="2"/>
  <c r="Y8765" i="2"/>
  <c r="Y8779" i="2"/>
  <c r="Y8780" i="2"/>
  <c r="Y27513" i="2"/>
  <c r="Y44797" i="2"/>
  <c r="Y27515" i="2"/>
  <c r="Y27516" i="2"/>
  <c r="Y27517" i="2"/>
  <c r="Y36127" i="2"/>
  <c r="Y27519" i="2"/>
  <c r="Y27520" i="2"/>
  <c r="Y27521" i="2"/>
  <c r="Y27522" i="2"/>
  <c r="Y27523" i="2"/>
  <c r="Y27524" i="2"/>
  <c r="Y27525" i="2"/>
  <c r="Y29419" i="2"/>
  <c r="Y27527" i="2"/>
  <c r="Y27528" i="2"/>
  <c r="Y27529" i="2"/>
  <c r="Y27530" i="2"/>
  <c r="Y27531" i="2"/>
  <c r="Y54954" i="2"/>
  <c r="Y27533" i="2"/>
  <c r="Y27534" i="2"/>
  <c r="Y27535" i="2"/>
  <c r="Y27536" i="2"/>
  <c r="Y27537" i="2"/>
  <c r="Y49207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46407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976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42941" i="2"/>
  <c r="Y27604" i="2"/>
  <c r="Y27605" i="2"/>
  <c r="Y27606" i="2"/>
  <c r="Y27607" i="2"/>
  <c r="Y27608" i="2"/>
  <c r="Y45133" i="2"/>
  <c r="Y27610" i="2"/>
  <c r="Y27611" i="2"/>
  <c r="Y27612" i="2"/>
  <c r="Y27613" i="2"/>
  <c r="Y45173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86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36081" i="2"/>
  <c r="Y27656" i="2"/>
  <c r="Y37090" i="2"/>
  <c r="Y27658" i="2"/>
  <c r="Y27659" i="2"/>
  <c r="Y18528" i="2"/>
  <c r="Y27661" i="2"/>
  <c r="Y27662" i="2"/>
  <c r="Y27663" i="2"/>
  <c r="Y27664" i="2"/>
  <c r="Y27665" i="2"/>
  <c r="Y27666" i="2"/>
  <c r="Y27667" i="2"/>
  <c r="Y27668" i="2"/>
  <c r="Y22556" i="2"/>
  <c r="Y27670" i="2"/>
  <c r="Y27671" i="2"/>
  <c r="Y27672" i="2"/>
  <c r="Y27673" i="2"/>
  <c r="Y27674" i="2"/>
  <c r="Y15306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45784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7926" i="2"/>
  <c r="Y27735" i="2"/>
  <c r="Y39454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60303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1706" i="2"/>
  <c r="Y27774" i="2"/>
  <c r="Y6164" i="2"/>
  <c r="Y27776" i="2"/>
  <c r="Y27777" i="2"/>
  <c r="Y27778" i="2"/>
  <c r="Y40001" i="2"/>
  <c r="Y27780" i="2"/>
  <c r="Y40002" i="2"/>
  <c r="Y27782" i="2"/>
  <c r="Y27783" i="2"/>
  <c r="Y27784" i="2"/>
  <c r="Y27785" i="2"/>
  <c r="Y27786" i="2"/>
  <c r="Y27787" i="2"/>
  <c r="Y27788" i="2"/>
  <c r="Y27789" i="2"/>
  <c r="Y29104" i="2"/>
  <c r="Y27791" i="2"/>
  <c r="Y27792" i="2"/>
  <c r="Y27793" i="2"/>
  <c r="Y27794" i="2"/>
  <c r="Y27795" i="2"/>
  <c r="Y27796" i="2"/>
  <c r="Y27797" i="2"/>
  <c r="Y27798" i="2"/>
  <c r="Y27799" i="2"/>
  <c r="Y63869" i="2"/>
  <c r="Y63871" i="2"/>
  <c r="Y27802" i="2"/>
  <c r="Y27803" i="2"/>
  <c r="Y26702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32767" i="2"/>
  <c r="Y27819" i="2"/>
  <c r="Y3015" i="2"/>
  <c r="Y27821" i="2"/>
  <c r="Y27822" i="2"/>
  <c r="Y27823" i="2"/>
  <c r="Y27824" i="2"/>
  <c r="Y27825" i="2"/>
  <c r="Y27826" i="2"/>
  <c r="Y62322" i="2"/>
  <c r="Y27828" i="2"/>
  <c r="Y62326" i="2"/>
  <c r="Y27830" i="2"/>
  <c r="Y27831" i="2"/>
  <c r="Y5795" i="2"/>
  <c r="Y27833" i="2"/>
  <c r="Y27834" i="2"/>
  <c r="Y27835" i="2"/>
  <c r="Y27836" i="2"/>
  <c r="Y27837" i="2"/>
  <c r="Y27838" i="2"/>
  <c r="Y27839" i="2"/>
  <c r="Y27840" i="2"/>
  <c r="Y27841" i="2"/>
  <c r="Y2418" i="2"/>
  <c r="Y27843" i="2"/>
  <c r="Y27844" i="2"/>
  <c r="Y14138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13082" i="2"/>
  <c r="Y27892" i="2"/>
  <c r="Y27893" i="2"/>
  <c r="Y27894" i="2"/>
  <c r="Y27895" i="2"/>
  <c r="Y27896" i="2"/>
  <c r="Y27897" i="2"/>
  <c r="Y27898" i="2"/>
  <c r="Y27899" i="2"/>
  <c r="Y27900" i="2"/>
  <c r="Y42376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15900" i="2"/>
  <c r="Y27921" i="2"/>
  <c r="Y27922" i="2"/>
  <c r="Y27804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12779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44353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6512" i="2"/>
  <c r="Y27996" i="2"/>
  <c r="Y27997" i="2"/>
  <c r="Y27998" i="2"/>
  <c r="Y27999" i="2"/>
  <c r="Y28000" i="2"/>
  <c r="Y26447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49069" i="2"/>
  <c r="Y49081" i="2"/>
  <c r="Y28016" i="2"/>
  <c r="Y28017" i="2"/>
  <c r="Y28018" i="2"/>
  <c r="Y32113" i="2"/>
  <c r="Y28020" i="2"/>
  <c r="Y32125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14477" i="2"/>
  <c r="Y14518" i="2"/>
  <c r="Y28045" i="2"/>
  <c r="Y28046" i="2"/>
  <c r="Y28047" i="2"/>
  <c r="Y28048" i="2"/>
  <c r="Y28049" i="2"/>
  <c r="Y28050" i="2"/>
  <c r="Y21884" i="2"/>
  <c r="Y28052" i="2"/>
  <c r="Y21887" i="2"/>
  <c r="Y28054" i="2"/>
  <c r="Y28055" i="2"/>
  <c r="Y28056" i="2"/>
  <c r="Y64261" i="2"/>
  <c r="Y28058" i="2"/>
  <c r="Y28059" i="2"/>
  <c r="Y28060" i="2"/>
  <c r="Y28061" i="2"/>
  <c r="Y28062" i="2"/>
  <c r="Y28063" i="2"/>
  <c r="Y28064" i="2"/>
  <c r="Y28065" i="2"/>
  <c r="Y60641" i="2"/>
  <c r="Y28067" i="2"/>
  <c r="Y28068" i="2"/>
  <c r="Y28069" i="2"/>
  <c r="Y28070" i="2"/>
  <c r="Y28071" i="2"/>
  <c r="Y28072" i="2"/>
  <c r="Y48150" i="2"/>
  <c r="Y28074" i="2"/>
  <c r="Y28075" i="2"/>
  <c r="Y28076" i="2"/>
  <c r="Y28077" i="2"/>
  <c r="Y28078" i="2"/>
  <c r="Y54246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58371" i="2"/>
  <c r="Y28096" i="2"/>
  <c r="Y28097" i="2"/>
  <c r="Y28098" i="2"/>
  <c r="Y3498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51036" i="2"/>
  <c r="Y51054" i="2"/>
  <c r="Y28119" i="2"/>
  <c r="Y28120" i="2"/>
  <c r="Y28121" i="2"/>
  <c r="Y28774" i="2"/>
  <c r="Y28123" i="2"/>
  <c r="Y28124" i="2"/>
  <c r="Y28125" i="2"/>
  <c r="Y28126" i="2"/>
  <c r="Y28127" i="2"/>
  <c r="Y28128" i="2"/>
  <c r="Y28129" i="2"/>
  <c r="Y28793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3282" i="2"/>
  <c r="Y28146" i="2"/>
  <c r="Y28147" i="2"/>
  <c r="Y28148" i="2"/>
  <c r="Y28149" i="2"/>
  <c r="Y28150" i="2"/>
  <c r="Y28151" i="2"/>
  <c r="Y28152" i="2"/>
  <c r="Y28153" i="2"/>
  <c r="Y28154" i="2"/>
  <c r="Y44892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48710" i="2"/>
  <c r="Y48714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44546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9654" i="2"/>
  <c r="Y28257" i="2"/>
  <c r="Y28258" i="2"/>
  <c r="Y28259" i="2"/>
  <c r="Y33989" i="2"/>
  <c r="Y28261" i="2"/>
  <c r="Y28262" i="2"/>
  <c r="Y28263" i="2"/>
  <c r="Y28264" i="2"/>
  <c r="Y28265" i="2"/>
  <c r="Y28266" i="2"/>
  <c r="Y28267" i="2"/>
  <c r="Y30702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13165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403" i="2"/>
  <c r="Y28312" i="2"/>
  <c r="Y405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38703" i="2"/>
  <c r="Y28330" i="2"/>
  <c r="Y28331" i="2"/>
  <c r="Y38716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60600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9785" i="2"/>
  <c r="Y28385" i="2"/>
  <c r="Y28386" i="2"/>
  <c r="Y28387" i="2"/>
  <c r="Y28388" i="2"/>
  <c r="Y28389" i="2"/>
  <c r="Y28390" i="2"/>
  <c r="Y28391" i="2"/>
  <c r="Y28392" i="2"/>
  <c r="Y29284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4756" i="2"/>
  <c r="Y4757" i="2"/>
  <c r="Y4758" i="2"/>
  <c r="Y4759" i="2"/>
  <c r="Y10122" i="2"/>
  <c r="Y10123" i="2"/>
  <c r="Y10124" i="2"/>
  <c r="Y53506" i="2"/>
  <c r="Y10887" i="2"/>
  <c r="Y28426" i="2"/>
  <c r="Y28427" i="2"/>
  <c r="Y28428" i="2"/>
  <c r="Y28429" i="2"/>
  <c r="Y28430" i="2"/>
  <c r="Y28431" i="2"/>
  <c r="Y28432" i="2"/>
  <c r="Y28433" i="2"/>
  <c r="Y28434" i="2"/>
  <c r="Y17044" i="2"/>
  <c r="Y28436" i="2"/>
  <c r="Y28437" i="2"/>
  <c r="Y28438" i="2"/>
  <c r="Y28439" i="2"/>
  <c r="Y28440" i="2"/>
  <c r="Y28441" i="2"/>
  <c r="Y28442" i="2"/>
  <c r="Y28443" i="2"/>
  <c r="Y28444" i="2"/>
  <c r="Y28445" i="2"/>
  <c r="Y37875" i="2"/>
  <c r="Y28447" i="2"/>
  <c r="Y28448" i="2"/>
  <c r="Y28449" i="2"/>
  <c r="Y28450" i="2"/>
  <c r="Y28451" i="2"/>
  <c r="Y28452" i="2"/>
  <c r="Y28453" i="2"/>
  <c r="Y54032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39208" i="2"/>
  <c r="Y28469" i="2"/>
  <c r="Y28470" i="2"/>
  <c r="Y28471" i="2"/>
  <c r="Y28472" i="2"/>
  <c r="Y28473" i="2"/>
  <c r="Y28474" i="2"/>
  <c r="Y19312" i="2"/>
  <c r="Y28476" i="2"/>
  <c r="Y36944" i="2"/>
  <c r="Y28478" i="2"/>
  <c r="Y36948" i="2"/>
  <c r="Y28480" i="2"/>
  <c r="Y13612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33645" i="2"/>
  <c r="Y28502" i="2"/>
  <c r="Y28503" i="2"/>
  <c r="Y28504" i="2"/>
  <c r="Y28505" i="2"/>
  <c r="Y25099" i="2"/>
  <c r="Y28507" i="2"/>
  <c r="Y28508" i="2"/>
  <c r="Y28509" i="2"/>
  <c r="Y28510" i="2"/>
  <c r="Y28511" i="2"/>
  <c r="Y28512" i="2"/>
  <c r="Y28513" i="2"/>
  <c r="Y28514" i="2"/>
  <c r="Y28515" i="2"/>
  <c r="Y58705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42134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35941" i="2"/>
  <c r="Y28566" i="2"/>
  <c r="Y28567" i="2"/>
  <c r="Y28568" i="2"/>
  <c r="Y28569" i="2"/>
  <c r="Y38849" i="2"/>
  <c r="Y38850" i="2"/>
  <c r="Y38856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38034" i="2"/>
  <c r="Y28585" i="2"/>
  <c r="Y28586" i="2"/>
  <c r="Y28587" i="2"/>
  <c r="Y28588" i="2"/>
  <c r="Y28589" i="2"/>
  <c r="Y47049" i="2"/>
  <c r="Y28591" i="2"/>
  <c r="Y28592" i="2"/>
  <c r="Y28593" i="2"/>
  <c r="Y28594" i="2"/>
  <c r="Y28595" i="2"/>
  <c r="Y2055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14649" i="2"/>
  <c r="Y28614" i="2"/>
  <c r="Y28615" i="2"/>
  <c r="Y28616" i="2"/>
  <c r="Y28617" i="2"/>
  <c r="Y28618" i="2"/>
  <c r="Y28619" i="2"/>
  <c r="Y15555" i="2"/>
  <c r="Y28621" i="2"/>
  <c r="Y15557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54821" i="2"/>
  <c r="Y28647" i="2"/>
  <c r="Y28648" i="2"/>
  <c r="Y5324" i="2"/>
  <c r="Y28650" i="2"/>
  <c r="Y28651" i="2"/>
  <c r="Y28652" i="2"/>
  <c r="Y28653" i="2"/>
  <c r="Y28654" i="2"/>
  <c r="Y28655" i="2"/>
  <c r="Y28656" i="2"/>
  <c r="Y609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31320" i="2"/>
  <c r="Y31321" i="2"/>
  <c r="Y31327" i="2"/>
  <c r="Y28684" i="2"/>
  <c r="Y28685" i="2"/>
  <c r="Y28686" i="2"/>
  <c r="Y28687" i="2"/>
  <c r="Y28688" i="2"/>
  <c r="Y28689" i="2"/>
  <c r="Y28690" i="2"/>
  <c r="Y623" i="2"/>
  <c r="Y28692" i="2"/>
  <c r="Y28693" i="2"/>
  <c r="Y28694" i="2"/>
  <c r="Y56157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50933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31885" i="2"/>
  <c r="Y28734" i="2"/>
  <c r="Y28735" i="2"/>
  <c r="Y28736" i="2"/>
  <c r="Y28737" i="2"/>
  <c r="Y28738" i="2"/>
  <c r="Y28739" i="2"/>
  <c r="Y28740" i="2"/>
  <c r="Y28741" i="2"/>
  <c r="Y28742" i="2"/>
  <c r="Y28743" i="2"/>
  <c r="Y41715" i="2"/>
  <c r="Y28745" i="2"/>
  <c r="Y28746" i="2"/>
  <c r="Y4535" i="2"/>
  <c r="Y23342" i="2"/>
  <c r="Y28749" i="2"/>
  <c r="Y23348" i="2"/>
  <c r="Y28751" i="2"/>
  <c r="Y28752" i="2"/>
  <c r="Y28753" i="2"/>
  <c r="Y63909" i="2"/>
  <c r="Y28755" i="2"/>
  <c r="Y28756" i="2"/>
  <c r="Y28757" i="2"/>
  <c r="Y28758" i="2"/>
  <c r="Y28759" i="2"/>
  <c r="Y28760" i="2"/>
  <c r="Y28761" i="2"/>
  <c r="Y28762" i="2"/>
  <c r="Y28763" i="2"/>
  <c r="Y28764" i="2"/>
  <c r="Y32641" i="2"/>
  <c r="Y28766" i="2"/>
  <c r="Y28767" i="2"/>
  <c r="Y28768" i="2"/>
  <c r="Y28769" i="2"/>
  <c r="Y28770" i="2"/>
  <c r="Y28771" i="2"/>
  <c r="Y29129" i="2"/>
  <c r="Y29133" i="2"/>
  <c r="Y29137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34364" i="2"/>
  <c r="Y28794" i="2"/>
  <c r="Y28795" i="2"/>
  <c r="Y28796" i="2"/>
  <c r="Y28797" i="2"/>
  <c r="Y28798" i="2"/>
  <c r="Y28799" i="2"/>
  <c r="Y28800" i="2"/>
  <c r="Y28801" i="2"/>
  <c r="Y28802" i="2"/>
  <c r="Y28803" i="2"/>
  <c r="Y62918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13174" i="2"/>
  <c r="Y35615" i="2"/>
  <c r="Y28820" i="2"/>
  <c r="Y28821" i="2"/>
  <c r="Y2664" i="2"/>
  <c r="Y28823" i="2"/>
  <c r="Y31307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49183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38425" i="2"/>
  <c r="Y64103" i="2"/>
  <c r="Y55174" i="2"/>
  <c r="Y28859" i="2"/>
  <c r="Y28860" i="2"/>
  <c r="Y28861" i="2"/>
  <c r="Y55236" i="2"/>
  <c r="Y28863" i="2"/>
  <c r="Y28864" i="2"/>
  <c r="Y28865" i="2"/>
  <c r="Y19601" i="2"/>
  <c r="Y28867" i="2"/>
  <c r="Y28868" i="2"/>
  <c r="Y28869" i="2"/>
  <c r="Y28870" i="2"/>
  <c r="Y40437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57896" i="2"/>
  <c r="Y28898" i="2"/>
  <c r="Y28899" i="2"/>
  <c r="Y28900" i="2"/>
  <c r="Y28901" i="2"/>
  <c r="Y28902" i="2"/>
  <c r="Y28903" i="2"/>
  <c r="Y28904" i="2"/>
  <c r="Y28905" i="2"/>
  <c r="Y28906" i="2"/>
  <c r="Y28907" i="2"/>
  <c r="Y4899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38396" i="2"/>
  <c r="Y28923" i="2"/>
  <c r="Y28924" i="2"/>
  <c r="Y48115" i="2"/>
  <c r="Y28926" i="2"/>
  <c r="Y28927" i="2"/>
  <c r="Y28928" i="2"/>
  <c r="Y28929" i="2"/>
  <c r="Y28930" i="2"/>
  <c r="Y28931" i="2"/>
  <c r="Y2963" i="2"/>
  <c r="Y28933" i="2"/>
  <c r="Y28934" i="2"/>
  <c r="Y28935" i="2"/>
  <c r="Y47914" i="2"/>
  <c r="Y28937" i="2"/>
  <c r="Y28938" i="2"/>
  <c r="Y28939" i="2"/>
  <c r="Y28940" i="2"/>
  <c r="Y28941" i="2"/>
  <c r="Y28942" i="2"/>
  <c r="Y28943" i="2"/>
  <c r="Y28944" i="2"/>
  <c r="Y28945" i="2"/>
  <c r="Y33226" i="2"/>
  <c r="Y28947" i="2"/>
  <c r="Y28948" i="2"/>
  <c r="Y28949" i="2"/>
  <c r="Y28950" i="2"/>
  <c r="Y42631" i="2"/>
  <c r="Y42634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59079" i="2"/>
  <c r="Y28974" i="2"/>
  <c r="Y28975" i="2"/>
  <c r="Y44405" i="2"/>
  <c r="Y28977" i="2"/>
  <c r="Y28978" i="2"/>
  <c r="Y29228" i="2"/>
  <c r="Y28980" i="2"/>
  <c r="Y51064" i="2"/>
  <c r="Y28982" i="2"/>
  <c r="Y28983" i="2"/>
  <c r="Y28984" i="2"/>
  <c r="Y28979" i="2"/>
  <c r="Y28986" i="2"/>
  <c r="Y4632" i="2"/>
  <c r="Y28988" i="2"/>
  <c r="Y28989" i="2"/>
  <c r="Y6970" i="2"/>
  <c r="Y28991" i="2"/>
  <c r="Y28992" i="2"/>
  <c r="Y28993" i="2"/>
  <c r="Y28994" i="2"/>
  <c r="Y28995" i="2"/>
  <c r="Y28996" i="2"/>
  <c r="Y28997" i="2"/>
  <c r="Y28998" i="2"/>
  <c r="Y28999" i="2"/>
  <c r="Y10081" i="2"/>
  <c r="Y29001" i="2"/>
  <c r="Y29002" i="2"/>
  <c r="Y29003" i="2"/>
  <c r="Y29004" i="2"/>
  <c r="Y29005" i="2"/>
  <c r="Y29006" i="2"/>
  <c r="Y29007" i="2"/>
  <c r="Y29008" i="2"/>
  <c r="Y34052" i="2"/>
  <c r="Y29010" i="2"/>
  <c r="Y29011" i="2"/>
  <c r="Y29012" i="2"/>
  <c r="Y29013" i="2"/>
  <c r="Y29014" i="2"/>
  <c r="Y32185" i="2"/>
  <c r="Y29016" i="2"/>
  <c r="Y38171" i="2"/>
  <c r="Y29018" i="2"/>
  <c r="Y29019" i="2"/>
  <c r="Y29020" i="2"/>
  <c r="Y29021" i="2"/>
  <c r="Y29022" i="2"/>
  <c r="Y29023" i="2"/>
  <c r="Y29024" i="2"/>
  <c r="Y9890" i="2"/>
  <c r="Y29026" i="2"/>
  <c r="Y29027" i="2"/>
  <c r="Y29028" i="2"/>
  <c r="Y29029" i="2"/>
  <c r="Y29030" i="2"/>
  <c r="Y29031" i="2"/>
  <c r="Y29032" i="2"/>
  <c r="Y6185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59564" i="2"/>
  <c r="Y29059" i="2"/>
  <c r="Y51346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10323" i="2"/>
  <c r="Y29076" i="2"/>
  <c r="Y16747" i="2"/>
  <c r="Y29078" i="2"/>
  <c r="Y29079" i="2"/>
  <c r="Y29080" i="2"/>
  <c r="Y29081" i="2"/>
  <c r="Y29082" i="2"/>
  <c r="Y29083" i="2"/>
  <c r="Y29084" i="2"/>
  <c r="Y29085" i="2"/>
  <c r="Y29086" i="2"/>
  <c r="Y33023" i="2"/>
  <c r="Y29088" i="2"/>
  <c r="Y52164" i="2"/>
  <c r="Y29090" i="2"/>
  <c r="Y29091" i="2"/>
  <c r="Y29092" i="2"/>
  <c r="Y52181" i="2"/>
  <c r="Y29094" i="2"/>
  <c r="Y29095" i="2"/>
  <c r="Y29096" i="2"/>
  <c r="Y42416" i="2"/>
  <c r="Y29098" i="2"/>
  <c r="Y29099" i="2"/>
  <c r="Y29100" i="2"/>
  <c r="Y29101" i="2"/>
  <c r="Y23706" i="2"/>
  <c r="Y29103" i="2"/>
  <c r="Y23725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54480" i="2"/>
  <c r="Y29121" i="2"/>
  <c r="Y29122" i="2"/>
  <c r="Y29123" i="2"/>
  <c r="Y29124" i="2"/>
  <c r="Y29125" i="2"/>
  <c r="Y29126" i="2"/>
  <c r="Y29127" i="2"/>
  <c r="Y29128" i="2"/>
  <c r="Y23963" i="2"/>
  <c r="Y29130" i="2"/>
  <c r="Y29131" i="2"/>
  <c r="Y29132" i="2"/>
  <c r="Y26154" i="2"/>
  <c r="Y29134" i="2"/>
  <c r="Y29135" i="2"/>
  <c r="Y29136" i="2"/>
  <c r="Y4178" i="2"/>
  <c r="Y29138" i="2"/>
  <c r="Y29139" i="2"/>
  <c r="Y29140" i="2"/>
  <c r="Y44202" i="2"/>
  <c r="Y44204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53886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4476" i="2"/>
  <c r="Y29179" i="2"/>
  <c r="Y29180" i="2"/>
  <c r="Y29181" i="2"/>
  <c r="Y29182" i="2"/>
  <c r="Y29183" i="2"/>
  <c r="Y29184" i="2"/>
  <c r="Y53927" i="2"/>
  <c r="Y29186" i="2"/>
  <c r="Y29187" i="2"/>
  <c r="Y29188" i="2"/>
  <c r="Y29189" i="2"/>
  <c r="Y29190" i="2"/>
  <c r="Y29191" i="2"/>
  <c r="Y21557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936" i="2"/>
  <c r="Y29205" i="2"/>
  <c r="Y29937" i="2"/>
  <c r="Y44845" i="2"/>
  <c r="Y29208" i="2"/>
  <c r="Y29209" i="2"/>
  <c r="Y29210" i="2"/>
  <c r="Y29211" i="2"/>
  <c r="Y29212" i="2"/>
  <c r="Y29213" i="2"/>
  <c r="Y29214" i="2"/>
  <c r="Y29215" i="2"/>
  <c r="Y20805" i="2"/>
  <c r="Y20819" i="2"/>
  <c r="Y29218" i="2"/>
  <c r="Y29219" i="2"/>
  <c r="Y29220" i="2"/>
  <c r="Y29221" i="2"/>
  <c r="Y29222" i="2"/>
  <c r="Y29223" i="2"/>
  <c r="Y29224" i="2"/>
  <c r="Y29225" i="2"/>
  <c r="Y137" i="2"/>
  <c r="Y139" i="2"/>
  <c r="Y145" i="2"/>
  <c r="Y29229" i="2"/>
  <c r="Y29230" i="2"/>
  <c r="Y39382" i="2"/>
  <c r="Y29232" i="2"/>
  <c r="Y29233" i="2"/>
  <c r="Y29234" i="2"/>
  <c r="Y29235" i="2"/>
  <c r="Y29236" i="2"/>
  <c r="Y29237" i="2"/>
  <c r="Y6312" i="2"/>
  <c r="Y6335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5971" i="2"/>
  <c r="Y29253" i="2"/>
  <c r="Y35054" i="2"/>
  <c r="Y29255" i="2"/>
  <c r="Y29256" i="2"/>
  <c r="Y3248" i="2"/>
  <c r="Y29258" i="2"/>
  <c r="Y29259" i="2"/>
  <c r="Y29260" i="2"/>
  <c r="Y59739" i="2"/>
  <c r="Y29262" i="2"/>
  <c r="Y29263" i="2"/>
  <c r="Y10920" i="2"/>
  <c r="Y29265" i="2"/>
  <c r="Y29266" i="2"/>
  <c r="Y29267" i="2"/>
  <c r="Y29268" i="2"/>
  <c r="Y29269" i="2"/>
  <c r="Y29270" i="2"/>
  <c r="Y29271" i="2"/>
  <c r="Y29272" i="2"/>
  <c r="Y48486" i="2"/>
  <c r="Y29274" i="2"/>
  <c r="Y29275" i="2"/>
  <c r="Y29276" i="2"/>
  <c r="Y29277" i="2"/>
  <c r="Y29278" i="2"/>
  <c r="Y29279" i="2"/>
  <c r="Y29280" i="2"/>
  <c r="Y29281" i="2"/>
  <c r="Y29282" i="2"/>
  <c r="Y29283" i="2"/>
  <c r="Y60329" i="2"/>
  <c r="Y60336" i="2"/>
  <c r="Y29286" i="2"/>
  <c r="Y10351" i="2"/>
  <c r="Y29288" i="2"/>
  <c r="Y29289" i="2"/>
  <c r="Y29290" i="2"/>
  <c r="Y29291" i="2"/>
  <c r="Y748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51914" i="2"/>
  <c r="Y29305" i="2"/>
  <c r="Y29306" i="2"/>
  <c r="Y29307" i="2"/>
  <c r="Y29308" i="2"/>
  <c r="Y29309" i="2"/>
  <c r="Y29310" i="2"/>
  <c r="Y23298" i="2"/>
  <c r="Y29312" i="2"/>
  <c r="Y49853" i="2"/>
  <c r="Y29314" i="2"/>
  <c r="Y29315" i="2"/>
  <c r="Y35537" i="2"/>
  <c r="Y29317" i="2"/>
  <c r="Y29318" i="2"/>
  <c r="Y29319" i="2"/>
  <c r="Y29320" i="2"/>
  <c r="Y29321" i="2"/>
  <c r="Y29322" i="2"/>
  <c r="Y29323" i="2"/>
  <c r="Y29324" i="2"/>
  <c r="Y28260" i="2"/>
  <c r="Y28268" i="2"/>
  <c r="Y29327" i="2"/>
  <c r="Y29328" i="2"/>
  <c r="Y29329" i="2"/>
  <c r="Y29330" i="2"/>
  <c r="Y29331" i="2"/>
  <c r="Y29332" i="2"/>
  <c r="Y29333" i="2"/>
  <c r="Y29334" i="2"/>
  <c r="Y9597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47819" i="2"/>
  <c r="Y29353" i="2"/>
  <c r="Y47858" i="2"/>
  <c r="Y29355" i="2"/>
  <c r="Y29356" i="2"/>
  <c r="Y29357" i="2"/>
  <c r="Y29358" i="2"/>
  <c r="Y29359" i="2"/>
  <c r="Y29360" i="2"/>
  <c r="Y29361" i="2"/>
  <c r="Y29362" i="2"/>
  <c r="Y9295" i="2"/>
  <c r="Y29364" i="2"/>
  <c r="Y29365" i="2"/>
  <c r="Y29366" i="2"/>
  <c r="Y29367" i="2"/>
  <c r="Y29368" i="2"/>
  <c r="Y29369" i="2"/>
  <c r="Y18388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61245" i="2"/>
  <c r="Y29391" i="2"/>
  <c r="Y29392" i="2"/>
  <c r="Y29393" i="2"/>
  <c r="Y29394" i="2"/>
  <c r="Y29395" i="2"/>
  <c r="Y12374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19132" i="2"/>
  <c r="Y29410" i="2"/>
  <c r="Y29411" i="2"/>
  <c r="Y29412" i="2"/>
  <c r="Y29413" i="2"/>
  <c r="Y29414" i="2"/>
  <c r="Y29415" i="2"/>
  <c r="Y29416" i="2"/>
  <c r="Y29417" i="2"/>
  <c r="Y14443" i="2"/>
  <c r="Y14452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1636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7622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9105" i="2"/>
  <c r="Y29467" i="2"/>
  <c r="Y29468" i="2"/>
  <c r="Y29469" i="2"/>
  <c r="Y29470" i="2"/>
  <c r="Y29471" i="2"/>
  <c r="Y29472" i="2"/>
  <c r="Y29473" i="2"/>
  <c r="Y29474" i="2"/>
  <c r="Y5735" i="2"/>
  <c r="Y29476" i="2"/>
  <c r="Y29477" i="2"/>
  <c r="Y13280" i="2"/>
  <c r="Y29479" i="2"/>
  <c r="Y29480" i="2"/>
  <c r="Y29481" i="2"/>
  <c r="Y52516" i="2"/>
  <c r="Y52541" i="2"/>
  <c r="Y43576" i="2"/>
  <c r="Y29485" i="2"/>
  <c r="Y49263" i="2"/>
  <c r="Y52814" i="2"/>
  <c r="Y52815" i="2"/>
  <c r="Y29489" i="2"/>
  <c r="Y29490" i="2"/>
  <c r="Y29491" i="2"/>
  <c r="Y29492" i="2"/>
  <c r="Y29493" i="2"/>
  <c r="Y29494" i="2"/>
  <c r="Y29495" i="2"/>
  <c r="Y29496" i="2"/>
  <c r="Y29497" i="2"/>
  <c r="Y29498" i="2"/>
  <c r="Y41555" i="2"/>
  <c r="Y29500" i="2"/>
  <c r="Y29501" i="2"/>
  <c r="Y29502" i="2"/>
  <c r="Y29503" i="2"/>
  <c r="Y5847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41504" i="2"/>
  <c r="Y29526" i="2"/>
  <c r="Y29527" i="2"/>
  <c r="Y29528" i="2"/>
  <c r="Y29529" i="2"/>
  <c r="Y29530" i="2"/>
  <c r="Y29531" i="2"/>
  <c r="Y29532" i="2"/>
  <c r="Y29533" i="2"/>
  <c r="Y29534" i="2"/>
  <c r="Y29535" i="2"/>
  <c r="Y39150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11633" i="2"/>
  <c r="Y29551" i="2"/>
  <c r="Y29552" i="2"/>
  <c r="Y29553" i="2"/>
  <c r="Y29554" i="2"/>
  <c r="Y29555" i="2"/>
  <c r="Y29556" i="2"/>
  <c r="Y11385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54109" i="2"/>
  <c r="Y29590" i="2"/>
  <c r="Y29591" i="2"/>
  <c r="Y29592" i="2"/>
  <c r="Y29593" i="2"/>
  <c r="Y29594" i="2"/>
  <c r="Y3732" i="2"/>
  <c r="Y29596" i="2"/>
  <c r="Y29597" i="2"/>
  <c r="Y29598" i="2"/>
  <c r="Y26067" i="2"/>
  <c r="Y29600" i="2"/>
  <c r="Y29601" i="2"/>
  <c r="Y29602" i="2"/>
  <c r="Y29603" i="2"/>
  <c r="Y29604" i="2"/>
  <c r="Y29605" i="2"/>
  <c r="Y29606" i="2"/>
  <c r="Y29607" i="2"/>
  <c r="Y29608" i="2"/>
  <c r="Y7995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19533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43417" i="2"/>
  <c r="Y43420" i="2"/>
  <c r="Y29649" i="2"/>
  <c r="Y29650" i="2"/>
  <c r="Y29651" i="2"/>
  <c r="Y5557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51236" i="2"/>
  <c r="Y51238" i="2"/>
  <c r="Y29673" i="2"/>
  <c r="Y29674" i="2"/>
  <c r="Y29675" i="2"/>
  <c r="Y29676" i="2"/>
  <c r="Y29677" i="2"/>
  <c r="Y29678" i="2"/>
  <c r="Y29679" i="2"/>
  <c r="Y58931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7090" i="2"/>
  <c r="Y29696" i="2"/>
  <c r="Y29697" i="2"/>
  <c r="Y29698" i="2"/>
  <c r="Y29699" i="2"/>
  <c r="Y29700" i="2"/>
  <c r="Y29701" i="2"/>
  <c r="Y46073" i="2"/>
  <c r="Y29703" i="2"/>
  <c r="Y29704" i="2"/>
  <c r="Y29705" i="2"/>
  <c r="Y29706" i="2"/>
  <c r="Y29707" i="2"/>
  <c r="Y29708" i="2"/>
  <c r="Y28435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16920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5775" i="2"/>
  <c r="Y29740" i="2"/>
  <c r="Y25779" i="2"/>
  <c r="Y29742" i="2"/>
  <c r="Y29743" i="2"/>
  <c r="Y62669" i="2"/>
  <c r="Y62676" i="2"/>
  <c r="Y62681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15320" i="2"/>
  <c r="Y29763" i="2"/>
  <c r="Y29764" i="2"/>
  <c r="Y29765" i="2"/>
  <c r="Y29766" i="2"/>
  <c r="Y29767" i="2"/>
  <c r="Y62372" i="2"/>
  <c r="Y62375" i="2"/>
  <c r="Y29770" i="2"/>
  <c r="Y62379" i="2"/>
  <c r="Y29772" i="2"/>
  <c r="Y29773" i="2"/>
  <c r="Y28145" i="2"/>
  <c r="Y29775" i="2"/>
  <c r="Y47289" i="2"/>
  <c r="Y29777" i="2"/>
  <c r="Y29778" i="2"/>
  <c r="Y29779" i="2"/>
  <c r="Y29780" i="2"/>
  <c r="Y29781" i="2"/>
  <c r="Y29782" i="2"/>
  <c r="Y16892" i="2"/>
  <c r="Y29784" i="2"/>
  <c r="Y29785" i="2"/>
  <c r="Y29786" i="2"/>
  <c r="Y29787" i="2"/>
  <c r="Y53260" i="2"/>
  <c r="Y29789" i="2"/>
  <c r="Y29790" i="2"/>
  <c r="Y29791" i="2"/>
  <c r="Y29792" i="2"/>
  <c r="Y29793" i="2"/>
  <c r="Y50382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40163" i="2"/>
  <c r="Y29810" i="2"/>
  <c r="Y29811" i="2"/>
  <c r="Y29812" i="2"/>
  <c r="Y29813" i="2"/>
  <c r="Y29814" i="2"/>
  <c r="Y29815" i="2"/>
  <c r="Y29816" i="2"/>
  <c r="Y29817" i="2"/>
  <c r="Y11073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35866" i="2"/>
  <c r="Y35886" i="2"/>
  <c r="Y29833" i="2"/>
  <c r="Y29834" i="2"/>
  <c r="Y29835" i="2"/>
  <c r="Y54324" i="2"/>
  <c r="Y29837" i="2"/>
  <c r="Y29838" i="2"/>
  <c r="Y29839" i="2"/>
  <c r="Y54333" i="2"/>
  <c r="Y29841" i="2"/>
  <c r="Y28571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645" i="2"/>
  <c r="Y29864" i="2"/>
  <c r="Y29865" i="2"/>
  <c r="Y29866" i="2"/>
  <c r="Y29867" i="2"/>
  <c r="Y4996" i="2"/>
  <c r="Y29869" i="2"/>
  <c r="Y29870" i="2"/>
  <c r="Y5016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0266" i="2"/>
  <c r="Y20270" i="2"/>
  <c r="Y29886" i="2"/>
  <c r="Y29887" i="2"/>
  <c r="Y29888" i="2"/>
  <c r="Y29889" i="2"/>
  <c r="Y41406" i="2"/>
  <c r="Y41410" i="2"/>
  <c r="Y29892" i="2"/>
  <c r="Y29893" i="2"/>
  <c r="Y29894" i="2"/>
  <c r="Y29895" i="2"/>
  <c r="Y29896" i="2"/>
  <c r="Y29897" i="2"/>
  <c r="Y29898" i="2"/>
  <c r="Y4551" i="2"/>
  <c r="Y29900" i="2"/>
  <c r="Y29901" i="2"/>
  <c r="Y29902" i="2"/>
  <c r="Y29903" i="2"/>
  <c r="Y29904" i="2"/>
  <c r="Y29905" i="2"/>
  <c r="Y29906" i="2"/>
  <c r="Y29907" i="2"/>
  <c r="Y29908" i="2"/>
  <c r="Y40057" i="2"/>
  <c r="Y29910" i="2"/>
  <c r="Y29911" i="2"/>
  <c r="Y29912" i="2"/>
  <c r="Y29913" i="2"/>
  <c r="Y17822" i="2"/>
  <c r="Y17823" i="2"/>
  <c r="Y29916" i="2"/>
  <c r="Y29917" i="2"/>
  <c r="Y29918" i="2"/>
  <c r="Y29919" i="2"/>
  <c r="Y56721" i="2"/>
  <c r="Y56724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6974" i="2"/>
  <c r="Y54844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59939" i="2"/>
  <c r="Y29988" i="2"/>
  <c r="Y5616" i="2"/>
  <c r="Y29990" i="2"/>
  <c r="Y29991" i="2"/>
  <c r="Y29992" i="2"/>
  <c r="Y29993" i="2"/>
  <c r="Y29994" i="2"/>
  <c r="Y9962" i="2"/>
  <c r="Y29996" i="2"/>
  <c r="Y29997" i="2"/>
  <c r="Y29998" i="2"/>
  <c r="Y29999" i="2"/>
  <c r="Y30000" i="2"/>
  <c r="Y24684" i="2"/>
  <c r="Y30002" i="2"/>
  <c r="Y24685" i="2"/>
  <c r="Y24711" i="2"/>
  <c r="Y30005" i="2"/>
  <c r="Y30006" i="2"/>
  <c r="Y30007" i="2"/>
  <c r="Y30008" i="2"/>
  <c r="Y30009" i="2"/>
  <c r="Y30010" i="2"/>
  <c r="Y30011" i="2"/>
  <c r="Y30012" i="2"/>
  <c r="Y30013" i="2"/>
  <c r="Y30014" i="2"/>
  <c r="Y24759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951" i="2"/>
  <c r="Y30029" i="2"/>
  <c r="Y30030" i="2"/>
  <c r="Y30031" i="2"/>
  <c r="Y15471" i="2"/>
  <c r="Y30033" i="2"/>
  <c r="Y30034" i="2"/>
  <c r="Y30035" i="2"/>
  <c r="Y30036" i="2"/>
  <c r="Y15472" i="2"/>
  <c r="Y30038" i="2"/>
  <c r="Y30039" i="2"/>
  <c r="Y60509" i="2"/>
  <c r="Y30041" i="2"/>
  <c r="Y30042" i="2"/>
  <c r="Y59199" i="2"/>
  <c r="Y30044" i="2"/>
  <c r="Y30045" i="2"/>
  <c r="Y30046" i="2"/>
  <c r="Y21066" i="2"/>
  <c r="Y30048" i="2"/>
  <c r="Y30049" i="2"/>
  <c r="Y30050" i="2"/>
  <c r="Y30051" i="2"/>
  <c r="Y30052" i="2"/>
  <c r="Y30053" i="2"/>
  <c r="Y58750" i="2"/>
  <c r="Y30055" i="2"/>
  <c r="Y30056" i="2"/>
  <c r="Y30057" i="2"/>
  <c r="Y30058" i="2"/>
  <c r="Y30059" i="2"/>
  <c r="Y30060" i="2"/>
  <c r="Y34614" i="2"/>
  <c r="Y30062" i="2"/>
  <c r="Y30063" i="2"/>
  <c r="Y30064" i="2"/>
  <c r="Y30065" i="2"/>
  <c r="Y30066" i="2"/>
  <c r="Y30067" i="2"/>
  <c r="Y30068" i="2"/>
  <c r="Y30069" i="2"/>
  <c r="Y30070" i="2"/>
  <c r="Y9870" i="2"/>
  <c r="Y9876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42161" i="2"/>
  <c r="Y33129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1431" i="2"/>
  <c r="Y30151" i="2"/>
  <c r="Y30152" i="2"/>
  <c r="Y30153" i="2"/>
  <c r="Y30154" i="2"/>
  <c r="Y30155" i="2"/>
  <c r="Y30156" i="2"/>
  <c r="Y30157" i="2"/>
  <c r="Y30158" i="2"/>
  <c r="Y30159" i="2"/>
  <c r="Y10455" i="2"/>
  <c r="Y10458" i="2"/>
  <c r="Y30162" i="2"/>
  <c r="Y30163" i="2"/>
  <c r="Y30164" i="2"/>
  <c r="Y42967" i="2"/>
  <c r="Y42984" i="2"/>
  <c r="Y43024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5438" i="2"/>
  <c r="Y30184" i="2"/>
  <c r="Y35444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40734" i="2"/>
  <c r="Y30213" i="2"/>
  <c r="Y30214" i="2"/>
  <c r="Y30215" i="2"/>
  <c r="Y40759" i="2"/>
  <c r="Y30217" i="2"/>
  <c r="Y30218" i="2"/>
  <c r="Y40541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9744" i="2"/>
  <c r="Y39745" i="2"/>
  <c r="Y30243" i="2"/>
  <c r="Y30244" i="2"/>
  <c r="Y30245" i="2"/>
  <c r="Y30246" i="2"/>
  <c r="Y30247" i="2"/>
  <c r="Y30248" i="2"/>
  <c r="Y30249" i="2"/>
  <c r="Y30250" i="2"/>
  <c r="Y30251" i="2"/>
  <c r="Y21325" i="2"/>
  <c r="Y30253" i="2"/>
  <c r="Y30254" i="2"/>
  <c r="Y33792" i="2"/>
  <c r="Y30256" i="2"/>
  <c r="Y33800" i="2"/>
  <c r="Y30258" i="2"/>
  <c r="Y30259" i="2"/>
  <c r="Y30260" i="2"/>
  <c r="Y30261" i="2"/>
  <c r="Y30262" i="2"/>
  <c r="Y30263" i="2"/>
  <c r="Y30264" i="2"/>
  <c r="Y20132" i="2"/>
  <c r="Y30266" i="2"/>
  <c r="Y20139" i="2"/>
  <c r="Y30268" i="2"/>
  <c r="Y30269" i="2"/>
  <c r="Y30270" i="2"/>
  <c r="Y30271" i="2"/>
  <c r="Y30272" i="2"/>
  <c r="Y5445" i="2"/>
  <c r="Y40474" i="2"/>
  <c r="Y30275" i="2"/>
  <c r="Y40481" i="2"/>
  <c r="Y30277" i="2"/>
  <c r="Y30278" i="2"/>
  <c r="Y30279" i="2"/>
  <c r="Y30280" i="2"/>
  <c r="Y30281" i="2"/>
  <c r="Y30282" i="2"/>
  <c r="Y14075" i="2"/>
  <c r="Y14113" i="2"/>
  <c r="Y30285" i="2"/>
  <c r="Y30286" i="2"/>
  <c r="Y30287" i="2"/>
  <c r="Y30288" i="2"/>
  <c r="Y11476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41096" i="2"/>
  <c r="Y41111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46382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55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44437" i="2"/>
  <c r="Y30366" i="2"/>
  <c r="Y30367" i="2"/>
  <c r="Y44446" i="2"/>
  <c r="Y30369" i="2"/>
  <c r="Y30370" i="2"/>
  <c r="Y30371" i="2"/>
  <c r="Y30372" i="2"/>
  <c r="Y30373" i="2"/>
  <c r="Y30374" i="2"/>
  <c r="Y47036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255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15748" i="2"/>
  <c r="Y30412" i="2"/>
  <c r="Y30413" i="2"/>
  <c r="Y30414" i="2"/>
  <c r="Y30415" i="2"/>
  <c r="Y30416" i="2"/>
  <c r="Y30417" i="2"/>
  <c r="Y4481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4667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22807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53085" i="2"/>
  <c r="Y30475" i="2"/>
  <c r="Y30476" i="2"/>
  <c r="Y30477" i="2"/>
  <c r="Y30478" i="2"/>
  <c r="Y22507" i="2"/>
  <c r="Y30480" i="2"/>
  <c r="Y30481" i="2"/>
  <c r="Y30482" i="2"/>
  <c r="Y30483" i="2"/>
  <c r="Y30484" i="2"/>
  <c r="Y30485" i="2"/>
  <c r="Y30486" i="2"/>
  <c r="Y14032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57689" i="2"/>
  <c r="Y30513" i="2"/>
  <c r="Y30514" i="2"/>
  <c r="Y30515" i="2"/>
  <c r="Y30516" i="2"/>
  <c r="Y30517" i="2"/>
  <c r="Y30518" i="2"/>
  <c r="Y30519" i="2"/>
  <c r="Y30588" i="2"/>
  <c r="Y30521" i="2"/>
  <c r="Y30522" i="2"/>
  <c r="Y30523" i="2"/>
  <c r="Y30524" i="2"/>
  <c r="Y30525" i="2"/>
  <c r="Y30526" i="2"/>
  <c r="Y30527" i="2"/>
  <c r="Y30528" i="2"/>
  <c r="Y19460" i="2"/>
  <c r="Y30530" i="2"/>
  <c r="Y30531" i="2"/>
  <c r="Y30532" i="2"/>
  <c r="Y30533" i="2"/>
  <c r="Y30534" i="2"/>
  <c r="Y30535" i="2"/>
  <c r="Y30536" i="2"/>
  <c r="Y30537" i="2"/>
  <c r="Y30538" i="2"/>
  <c r="Y30539" i="2"/>
  <c r="Y15117" i="2"/>
  <c r="Y30541" i="2"/>
  <c r="Y30542" i="2"/>
  <c r="Y30543" i="2"/>
  <c r="Y19433" i="2"/>
  <c r="Y30545" i="2"/>
  <c r="Y19444" i="2"/>
  <c r="Y30547" i="2"/>
  <c r="Y30548" i="2"/>
  <c r="Y30549" i="2"/>
  <c r="Y31114" i="2"/>
  <c r="Y31116" i="2"/>
  <c r="Y30552" i="2"/>
  <c r="Y30553" i="2"/>
  <c r="Y30554" i="2"/>
  <c r="Y30555" i="2"/>
  <c r="Y30556" i="2"/>
  <c r="Y30557" i="2"/>
  <c r="Y30558" i="2"/>
  <c r="Y30559" i="2"/>
  <c r="Y30560" i="2"/>
  <c r="Y30561" i="2"/>
  <c r="Y10217" i="2"/>
  <c r="Y30563" i="2"/>
  <c r="Y30564" i="2"/>
  <c r="Y60955" i="2"/>
  <c r="Y30566" i="2"/>
  <c r="Y30567" i="2"/>
  <c r="Y30568" i="2"/>
  <c r="Y30569" i="2"/>
  <c r="Y30570" i="2"/>
  <c r="Y30571" i="2"/>
  <c r="Y513" i="2"/>
  <c r="Y30573" i="2"/>
  <c r="Y30574" i="2"/>
  <c r="Y30575" i="2"/>
  <c r="Y30576" i="2"/>
  <c r="Y30577" i="2"/>
  <c r="Y30578" i="2"/>
  <c r="Y30579" i="2"/>
  <c r="Y30580" i="2"/>
  <c r="Y30581" i="2"/>
  <c r="Y30582" i="2"/>
  <c r="Y49375" i="2"/>
  <c r="Y30584" i="2"/>
  <c r="Y30585" i="2"/>
  <c r="Y30586" i="2"/>
  <c r="Y30587" i="2"/>
  <c r="Y31294" i="2"/>
  <c r="Y30589" i="2"/>
  <c r="Y39669" i="2"/>
  <c r="Y30591" i="2"/>
  <c r="Y10462" i="2"/>
  <c r="Y30593" i="2"/>
  <c r="Y30594" i="2"/>
  <c r="Y30595" i="2"/>
  <c r="Y30596" i="2"/>
  <c r="Y30597" i="2"/>
  <c r="Y30598" i="2"/>
  <c r="Y30599" i="2"/>
  <c r="Y30600" i="2"/>
  <c r="Y30601" i="2"/>
  <c r="Y30602" i="2"/>
  <c r="Y49229" i="2"/>
  <c r="Y30604" i="2"/>
  <c r="Y30605" i="2"/>
  <c r="Y30606" i="2"/>
  <c r="Y3229" i="2"/>
  <c r="Y30608" i="2"/>
  <c r="Y30609" i="2"/>
  <c r="Y30610" i="2"/>
  <c r="Y30611" i="2"/>
  <c r="Y30612" i="2"/>
  <c r="Y54979" i="2"/>
  <c r="Y30614" i="2"/>
  <c r="Y30615" i="2"/>
  <c r="Y39464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19225" i="2"/>
  <c r="Y30631" i="2"/>
  <c r="Y30632" i="2"/>
  <c r="Y30633" i="2"/>
  <c r="Y30634" i="2"/>
  <c r="Y30635" i="2"/>
  <c r="Y30636" i="2"/>
  <c r="Y30637" i="2"/>
  <c r="Y42583" i="2"/>
  <c r="Y30639" i="2"/>
  <c r="Y30640" i="2"/>
  <c r="Y30641" i="2"/>
  <c r="Y30642" i="2"/>
  <c r="Y15304" i="2"/>
  <c r="Y30644" i="2"/>
  <c r="Y38499" i="2"/>
  <c r="Y30646" i="2"/>
  <c r="Y30647" i="2"/>
  <c r="Y30648" i="2"/>
  <c r="Y30649" i="2"/>
  <c r="Y30650" i="2"/>
  <c r="Y30651" i="2"/>
  <c r="Y30652" i="2"/>
  <c r="Y30653" i="2"/>
  <c r="Y30654" i="2"/>
  <c r="Y3647" i="2"/>
  <c r="Y30656" i="2"/>
  <c r="Y30657" i="2"/>
  <c r="Y534" i="2"/>
  <c r="Y537" i="2"/>
  <c r="Y30660" i="2"/>
  <c r="Y53249" i="2"/>
  <c r="Y30662" i="2"/>
  <c r="Y30663" i="2"/>
  <c r="Y30664" i="2"/>
  <c r="Y30665" i="2"/>
  <c r="Y30666" i="2"/>
  <c r="Y30667" i="2"/>
  <c r="Y30668" i="2"/>
  <c r="Y30669" i="2"/>
  <c r="Y30670" i="2"/>
  <c r="Y30671" i="2"/>
  <c r="Y39421" i="2"/>
  <c r="Y30673" i="2"/>
  <c r="Y30674" i="2"/>
  <c r="Y39426" i="2"/>
  <c r="Y30676" i="2"/>
  <c r="Y30677" i="2"/>
  <c r="Y30678" i="2"/>
  <c r="Y30679" i="2"/>
  <c r="Y30680" i="2"/>
  <c r="Y30681" i="2"/>
  <c r="Y30682" i="2"/>
  <c r="Y30683" i="2"/>
  <c r="Y30684" i="2"/>
  <c r="Y30685" i="2"/>
  <c r="Y48857" i="2"/>
  <c r="Y30687" i="2"/>
  <c r="Y30688" i="2"/>
  <c r="Y30689" i="2"/>
  <c r="Y30690" i="2"/>
  <c r="Y30691" i="2"/>
  <c r="Y30692" i="2"/>
  <c r="Y30693" i="2"/>
  <c r="Y19683" i="2"/>
  <c r="Y30695" i="2"/>
  <c r="Y30696" i="2"/>
  <c r="Y30697" i="2"/>
  <c r="Y30698" i="2"/>
  <c r="Y30699" i="2"/>
  <c r="Y30700" i="2"/>
  <c r="Y30701" i="2"/>
  <c r="Y19701" i="2"/>
  <c r="Y30703" i="2"/>
  <c r="Y30704" i="2"/>
  <c r="Y30705" i="2"/>
  <c r="Y30706" i="2"/>
  <c r="Y30707" i="2"/>
  <c r="Y60144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15057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29550" i="2"/>
  <c r="Y30794" i="2"/>
  <c r="Y49389" i="2"/>
  <c r="Y49394" i="2"/>
  <c r="Y30797" i="2"/>
  <c r="Y30798" i="2"/>
  <c r="Y49398" i="2"/>
  <c r="Y30800" i="2"/>
  <c r="Y30801" i="2"/>
  <c r="Y30802" i="2"/>
  <c r="Y20715" i="2"/>
  <c r="Y30804" i="2"/>
  <c r="Y30805" i="2"/>
  <c r="Y30806" i="2"/>
  <c r="Y30807" i="2"/>
  <c r="Y30808" i="2"/>
  <c r="Y30809" i="2"/>
  <c r="Y60" i="2"/>
  <c r="Y30811" i="2"/>
  <c r="Y30812" i="2"/>
  <c r="Y30813" i="2"/>
  <c r="Y30814" i="2"/>
  <c r="Y30815" i="2"/>
  <c r="Y30816" i="2"/>
  <c r="Y22525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1534" i="2"/>
  <c r="Y30839" i="2"/>
  <c r="Y30840" i="2"/>
  <c r="Y30841" i="2"/>
  <c r="Y30842" i="2"/>
  <c r="Y64303" i="2"/>
  <c r="Y30844" i="2"/>
  <c r="Y30845" i="2"/>
  <c r="Y30846" i="2"/>
  <c r="Y30847" i="2"/>
  <c r="Y30848" i="2"/>
  <c r="Y24319" i="2"/>
  <c r="Y30850" i="2"/>
  <c r="Y30851" i="2"/>
  <c r="Y30852" i="2"/>
  <c r="Y47198" i="2"/>
  <c r="Y30854" i="2"/>
  <c r="Y30855" i="2"/>
  <c r="Y30856" i="2"/>
  <c r="Y30857" i="2"/>
  <c r="Y30858" i="2"/>
  <c r="Y30859" i="2"/>
  <c r="Y30860" i="2"/>
  <c r="Y30861" i="2"/>
  <c r="Y30862" i="2"/>
  <c r="Y57962" i="2"/>
  <c r="Y30864" i="2"/>
  <c r="Y30865" i="2"/>
  <c r="Y30866" i="2"/>
  <c r="Y30867" i="2"/>
  <c r="Y30868" i="2"/>
  <c r="Y30869" i="2"/>
  <c r="Y27510" i="2"/>
  <c r="Y30871" i="2"/>
  <c r="Y859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56413" i="2"/>
  <c r="Y30889" i="2"/>
  <c r="Y30890" i="2"/>
  <c r="Y30891" i="2"/>
  <c r="Y30892" i="2"/>
  <c r="Y30893" i="2"/>
  <c r="Y30894" i="2"/>
  <c r="Y30895" i="2"/>
  <c r="Y30896" i="2"/>
  <c r="Y30897" i="2"/>
  <c r="Y26346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24811" i="2"/>
  <c r="Y30912" i="2"/>
  <c r="Y30913" i="2"/>
  <c r="Y30914" i="2"/>
  <c r="Y30915" i="2"/>
  <c r="Y30916" i="2"/>
  <c r="Y30917" i="2"/>
  <c r="Y30918" i="2"/>
  <c r="Y30919" i="2"/>
  <c r="Y5657" i="2"/>
  <c r="Y5658" i="2"/>
  <c r="Y30922" i="2"/>
  <c r="Y30923" i="2"/>
  <c r="Y25195" i="2"/>
  <c r="Y30925" i="2"/>
  <c r="Y25197" i="2"/>
  <c r="Y30927" i="2"/>
  <c r="Y30928" i="2"/>
  <c r="Y30929" i="2"/>
  <c r="Y30930" i="2"/>
  <c r="Y30931" i="2"/>
  <c r="Y30932" i="2"/>
  <c r="Y49158" i="2"/>
  <c r="Y30934" i="2"/>
  <c r="Y49166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16387" i="2"/>
  <c r="Y16402" i="2"/>
  <c r="Y30953" i="2"/>
  <c r="Y30954" i="2"/>
  <c r="Y62526" i="2"/>
  <c r="Y30956" i="2"/>
  <c r="Y30957" i="2"/>
  <c r="Y30958" i="2"/>
  <c r="Y30959" i="2"/>
  <c r="Y30960" i="2"/>
  <c r="Y62762" i="2"/>
  <c r="Y62768" i="2"/>
  <c r="Y62776" i="2"/>
  <c r="Y30964" i="2"/>
  <c r="Y24832" i="2"/>
  <c r="Y30966" i="2"/>
  <c r="Y30967" i="2"/>
  <c r="Y30968" i="2"/>
  <c r="Y30969" i="2"/>
  <c r="Y30970" i="2"/>
  <c r="Y12806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50445" i="2"/>
  <c r="Y30986" i="2"/>
  <c r="Y30987" i="2"/>
  <c r="Y30988" i="2"/>
  <c r="Y30989" i="2"/>
  <c r="Y30990" i="2"/>
  <c r="Y30991" i="2"/>
  <c r="Y30992" i="2"/>
  <c r="Y47629" i="2"/>
  <c r="Y47635" i="2"/>
  <c r="Y30995" i="2"/>
  <c r="Y30996" i="2"/>
  <c r="Y30997" i="2"/>
  <c r="Y30998" i="2"/>
  <c r="Y30999" i="2"/>
  <c r="Y31000" i="2"/>
  <c r="Y31001" i="2"/>
  <c r="Y31002" i="2"/>
  <c r="Y31003" i="2"/>
  <c r="Y31004" i="2"/>
  <c r="Y8427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63705" i="2"/>
  <c r="Y63709" i="2"/>
  <c r="Y30111" i="2"/>
  <c r="Y31020" i="2"/>
  <c r="Y31021" i="2"/>
  <c r="Y31022" i="2"/>
  <c r="Y57432" i="2"/>
  <c r="Y31024" i="2"/>
  <c r="Y31025" i="2"/>
  <c r="Y31026" i="2"/>
  <c r="Y31027" i="2"/>
  <c r="Y31028" i="2"/>
  <c r="Y31029" i="2"/>
  <c r="Y31030" i="2"/>
  <c r="Y31031" i="2"/>
  <c r="Y31032" i="2"/>
  <c r="Y15221" i="2"/>
  <c r="Y15225" i="2"/>
  <c r="Y15231" i="2"/>
  <c r="Y31036" i="2"/>
  <c r="Y31037" i="2"/>
  <c r="Y31038" i="2"/>
  <c r="Y31039" i="2"/>
  <c r="Y31040" i="2"/>
  <c r="Y31041" i="2"/>
  <c r="Y31042" i="2"/>
  <c r="Y31043" i="2"/>
  <c r="Y31044" i="2"/>
  <c r="Y31045" i="2"/>
  <c r="Y20410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17167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57901" i="2"/>
  <c r="Y31083" i="2"/>
  <c r="Y31084" i="2"/>
  <c r="Y57907" i="2"/>
  <c r="Y31086" i="2"/>
  <c r="Y31087" i="2"/>
  <c r="Y31088" i="2"/>
  <c r="Y31089" i="2"/>
  <c r="Y31090" i="2"/>
  <c r="Y54257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63521" i="2"/>
  <c r="Y31105" i="2"/>
  <c r="Y31106" i="2"/>
  <c r="Y31107" i="2"/>
  <c r="Y31108" i="2"/>
  <c r="Y31109" i="2"/>
  <c r="Y31110" i="2"/>
  <c r="Y31111" i="2"/>
  <c r="Y31112" i="2"/>
  <c r="Y31113" i="2"/>
  <c r="Y61370" i="2"/>
  <c r="Y31115" i="2"/>
  <c r="Y61374" i="2"/>
  <c r="Y31117" i="2"/>
  <c r="Y48082" i="2"/>
  <c r="Y31119" i="2"/>
  <c r="Y31120" i="2"/>
  <c r="Y31121" i="2"/>
  <c r="Y31122" i="2"/>
  <c r="Y14162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5794" i="2"/>
  <c r="Y31139" i="2"/>
  <c r="Y31140" i="2"/>
  <c r="Y35795" i="2"/>
  <c r="Y31142" i="2"/>
  <c r="Y31143" i="2"/>
  <c r="Y31144" i="2"/>
  <c r="Y26235" i="2"/>
  <c r="Y31146" i="2"/>
  <c r="Y31147" i="2"/>
  <c r="Y31148" i="2"/>
  <c r="Y39580" i="2"/>
  <c r="Y31150" i="2"/>
  <c r="Y21130" i="2"/>
  <c r="Y31152" i="2"/>
  <c r="Y31153" i="2"/>
  <c r="Y19176" i="2"/>
  <c r="Y31155" i="2"/>
  <c r="Y31156" i="2"/>
  <c r="Y31157" i="2"/>
  <c r="Y25712" i="2"/>
  <c r="Y31159" i="2"/>
  <c r="Y31160" i="2"/>
  <c r="Y31161" i="2"/>
  <c r="Y31162" i="2"/>
  <c r="Y32013" i="2"/>
  <c r="Y31164" i="2"/>
  <c r="Y31165" i="2"/>
  <c r="Y31166" i="2"/>
  <c r="Y31167" i="2"/>
  <c r="Y20961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61712" i="2"/>
  <c r="Y31187" i="2"/>
  <c r="Y31188" i="2"/>
  <c r="Y18330" i="2"/>
  <c r="Y31190" i="2"/>
  <c r="Y31191" i="2"/>
  <c r="Y31192" i="2"/>
  <c r="Y31193" i="2"/>
  <c r="Y31194" i="2"/>
  <c r="Y31195" i="2"/>
  <c r="Y31196" i="2"/>
  <c r="Y31197" i="2"/>
  <c r="Y31198" i="2"/>
  <c r="Y10841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27382" i="2"/>
  <c r="Y31219" i="2"/>
  <c r="Y31220" i="2"/>
  <c r="Y31221" i="2"/>
  <c r="Y31222" i="2"/>
  <c r="Y31223" i="2"/>
  <c r="Y37410" i="2"/>
  <c r="Y31225" i="2"/>
  <c r="Y31226" i="2"/>
  <c r="Y31227" i="2"/>
  <c r="Y31228" i="2"/>
  <c r="Y31229" i="2"/>
  <c r="Y31230" i="2"/>
  <c r="Y31231" i="2"/>
  <c r="Y31232" i="2"/>
  <c r="Y31233" i="2"/>
  <c r="Y45758" i="2"/>
  <c r="Y31235" i="2"/>
  <c r="Y31236" i="2"/>
  <c r="Y31237" i="2"/>
  <c r="Y31238" i="2"/>
  <c r="Y31239" i="2"/>
  <c r="Y31240" i="2"/>
  <c r="Y31241" i="2"/>
  <c r="Y54135" i="2"/>
  <c r="Y31243" i="2"/>
  <c r="Y31244" i="2"/>
  <c r="Y31245" i="2"/>
  <c r="Y31246" i="2"/>
  <c r="Y31247" i="2"/>
  <c r="Y31248" i="2"/>
  <c r="Y31249" i="2"/>
  <c r="Y31250" i="2"/>
  <c r="Y50729" i="2"/>
  <c r="Y50733" i="2"/>
  <c r="Y31253" i="2"/>
  <c r="Y31254" i="2"/>
  <c r="Y31255" i="2"/>
  <c r="Y10990" i="2"/>
  <c r="Y31257" i="2"/>
  <c r="Y31258" i="2"/>
  <c r="Y31259" i="2"/>
  <c r="Y31260" i="2"/>
  <c r="Y31261" i="2"/>
  <c r="Y31262" i="2"/>
  <c r="Y31263" i="2"/>
  <c r="Y31264" i="2"/>
  <c r="Y31265" i="2"/>
  <c r="Y26397" i="2"/>
  <c r="Y31267" i="2"/>
  <c r="Y31268" i="2"/>
  <c r="Y31269" i="2"/>
  <c r="Y31270" i="2"/>
  <c r="Y31271" i="2"/>
  <c r="Y31272" i="2"/>
  <c r="Y31273" i="2"/>
  <c r="Y24632" i="2"/>
  <c r="Y24640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27532" i="2"/>
  <c r="Y27538" i="2"/>
  <c r="Y31289" i="2"/>
  <c r="Y31290" i="2"/>
  <c r="Y31291" i="2"/>
  <c r="Y31292" i="2"/>
  <c r="Y42340" i="2"/>
  <c r="Y42352" i="2"/>
  <c r="Y31295" i="2"/>
  <c r="Y31296" i="2"/>
  <c r="Y31297" i="2"/>
  <c r="Y31298" i="2"/>
  <c r="Y57361" i="2"/>
  <c r="Y31300" i="2"/>
  <c r="Y31301" i="2"/>
  <c r="Y31302" i="2"/>
  <c r="Y58747" i="2"/>
  <c r="Y2163" i="2"/>
  <c r="Y2162" i="2"/>
  <c r="Y31306" i="2"/>
  <c r="Y47233" i="2"/>
  <c r="Y31308" i="2"/>
  <c r="Y31309" i="2"/>
  <c r="Y47236" i="2"/>
  <c r="Y31311" i="2"/>
  <c r="Y31312" i="2"/>
  <c r="Y31313" i="2"/>
  <c r="Y31314" i="2"/>
  <c r="Y31315" i="2"/>
  <c r="Y31316" i="2"/>
  <c r="Y31317" i="2"/>
  <c r="Y31318" i="2"/>
  <c r="Y31319" i="2"/>
  <c r="Y63138" i="2"/>
  <c r="Y63165" i="2"/>
  <c r="Y31322" i="2"/>
  <c r="Y31323" i="2"/>
  <c r="Y31324" i="2"/>
  <c r="Y31325" i="2"/>
  <c r="Y31326" i="2"/>
  <c r="Y34151" i="2"/>
  <c r="Y31328" i="2"/>
  <c r="Y34159" i="2"/>
  <c r="Y31330" i="2"/>
  <c r="Y31331" i="2"/>
  <c r="Y31332" i="2"/>
  <c r="Y31333" i="2"/>
  <c r="Y31334" i="2"/>
  <c r="Y31335" i="2"/>
  <c r="Y31336" i="2"/>
  <c r="Y58167" i="2"/>
  <c r="Y58174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60416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208" i="2"/>
  <c r="Y31388" i="2"/>
  <c r="Y31389" i="2"/>
  <c r="Y31390" i="2"/>
  <c r="Y28329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27655" i="2"/>
  <c r="Y31406" i="2"/>
  <c r="Y31407" i="2"/>
  <c r="Y27657" i="2"/>
  <c r="Y31409" i="2"/>
  <c r="Y31410" i="2"/>
  <c r="Y31411" i="2"/>
  <c r="Y31412" i="2"/>
  <c r="Y29871" i="2"/>
  <c r="Y31414" i="2"/>
  <c r="Y31415" i="2"/>
  <c r="Y31416" i="2"/>
  <c r="Y31417" i="2"/>
  <c r="Y31418" i="2"/>
  <c r="Y31419" i="2"/>
  <c r="Y53012" i="2"/>
  <c r="Y31421" i="2"/>
  <c r="Y53013" i="2"/>
  <c r="Y31423" i="2"/>
  <c r="Y31424" i="2"/>
  <c r="Y31425" i="2"/>
  <c r="Y53014" i="2"/>
  <c r="Y5301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5404" i="2"/>
  <c r="Y31493" i="2"/>
  <c r="Y31494" i="2"/>
  <c r="Y31495" i="2"/>
  <c r="Y31496" i="2"/>
  <c r="Y31497" i="2"/>
  <c r="Y38655" i="2"/>
  <c r="Y31499" i="2"/>
  <c r="Y9994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41678" i="2"/>
  <c r="Y31514" i="2"/>
  <c r="Y31515" i="2"/>
  <c r="Y31516" i="2"/>
  <c r="Y31517" i="2"/>
  <c r="Y32749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52094" i="2"/>
  <c r="Y31550" i="2"/>
  <c r="Y31551" i="2"/>
  <c r="Y52095" i="2"/>
  <c r="Y31553" i="2"/>
  <c r="Y31554" i="2"/>
  <c r="Y31555" i="2"/>
  <c r="Y31556" i="2"/>
  <c r="Y31557" i="2"/>
  <c r="Y31558" i="2"/>
  <c r="Y31559" i="2"/>
  <c r="Y31560" i="2"/>
  <c r="Y52750" i="2"/>
  <c r="Y31562" i="2"/>
  <c r="Y52753" i="2"/>
  <c r="Y30183" i="2"/>
  <c r="Y31565" i="2"/>
  <c r="Y39287" i="2"/>
  <c r="Y31567" i="2"/>
  <c r="Y31568" i="2"/>
  <c r="Y31569" i="2"/>
  <c r="Y31570" i="2"/>
  <c r="Y31571" i="2"/>
  <c r="Y31572" i="2"/>
  <c r="Y31573" i="2"/>
  <c r="Y31574" i="2"/>
  <c r="Y45067" i="2"/>
  <c r="Y31576" i="2"/>
  <c r="Y31577" i="2"/>
  <c r="Y31578" i="2"/>
  <c r="Y31579" i="2"/>
  <c r="Y31580" i="2"/>
  <c r="Y31581" i="2"/>
  <c r="Y31582" i="2"/>
  <c r="Y31583" i="2"/>
  <c r="Y31584" i="2"/>
  <c r="Y5152" i="2"/>
  <c r="Y31586" i="2"/>
  <c r="Y31587" i="2"/>
  <c r="Y31588" i="2"/>
  <c r="Y31589" i="2"/>
  <c r="Y31590" i="2"/>
  <c r="Y31591" i="2"/>
  <c r="Y31592" i="2"/>
  <c r="Y31593" i="2"/>
  <c r="Y29989" i="2"/>
  <c r="Y31595" i="2"/>
  <c r="Y31596" i="2"/>
  <c r="Y56804" i="2"/>
  <c r="Y31598" i="2"/>
  <c r="Y31599" i="2"/>
  <c r="Y31600" i="2"/>
  <c r="Y31601" i="2"/>
  <c r="Y17587" i="2"/>
  <c r="Y31603" i="2"/>
  <c r="Y31604" i="2"/>
  <c r="Y31605" i="2"/>
  <c r="Y31606" i="2"/>
  <c r="Y31607" i="2"/>
  <c r="Y31608" i="2"/>
  <c r="Y31609" i="2"/>
  <c r="Y31610" i="2"/>
  <c r="Y39355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48174" i="2"/>
  <c r="Y48176" i="2"/>
  <c r="Y31635" i="2"/>
  <c r="Y31636" i="2"/>
  <c r="Y31637" i="2"/>
  <c r="Y30257" i="2"/>
  <c r="Y31639" i="2"/>
  <c r="Y31640" i="2"/>
  <c r="Y29087" i="2"/>
  <c r="Y31642" i="2"/>
  <c r="Y31643" i="2"/>
  <c r="Y31644" i="2"/>
  <c r="Y31645" i="2"/>
  <c r="Y31646" i="2"/>
  <c r="Y31647" i="2"/>
  <c r="Y31648" i="2"/>
  <c r="Y31649" i="2"/>
  <c r="Y15232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4350" i="2"/>
  <c r="Y31664" i="2"/>
  <c r="Y45305" i="2"/>
  <c r="Y31666" i="2"/>
  <c r="Y45322" i="2"/>
  <c r="Y31668" i="2"/>
  <c r="Y31669" i="2"/>
  <c r="Y31670" i="2"/>
  <c r="Y31671" i="2"/>
  <c r="Y31672" i="2"/>
  <c r="Y31673" i="2"/>
  <c r="Y31674" i="2"/>
  <c r="Y31675" i="2"/>
  <c r="Y31676" i="2"/>
  <c r="Y29842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55838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44645" i="2"/>
  <c r="Y31703" i="2"/>
  <c r="Y31704" i="2"/>
  <c r="Y31705" i="2"/>
  <c r="Y1370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2373" i="2"/>
  <c r="Y31736" i="2"/>
  <c r="Y31737" i="2"/>
  <c r="Y31738" i="2"/>
  <c r="Y31739" i="2"/>
  <c r="Y31740" i="2"/>
  <c r="Y31741" i="2"/>
  <c r="Y629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44083" i="2"/>
  <c r="Y44086" i="2"/>
  <c r="Y31756" i="2"/>
  <c r="Y31757" i="2"/>
  <c r="Y31758" i="2"/>
  <c r="Y31759" i="2"/>
  <c r="Y52153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24057" i="2"/>
  <c r="Y31786" i="2"/>
  <c r="Y31787" i="2"/>
  <c r="Y31788" i="2"/>
  <c r="Y31789" i="2"/>
  <c r="Y31790" i="2"/>
  <c r="Y31791" i="2"/>
  <c r="Y47985" i="2"/>
  <c r="Y31793" i="2"/>
  <c r="Y31794" i="2"/>
  <c r="Y31795" i="2"/>
  <c r="Y31796" i="2"/>
  <c r="Y40517" i="2"/>
  <c r="Y31798" i="2"/>
  <c r="Y31799" i="2"/>
  <c r="Y31800" i="2"/>
  <c r="Y38983" i="2"/>
  <c r="Y31802" i="2"/>
  <c r="Y31803" i="2"/>
  <c r="Y31804" i="2"/>
  <c r="Y31805" i="2"/>
  <c r="Y42281" i="2"/>
  <c r="Y31807" i="2"/>
  <c r="Y31808" i="2"/>
  <c r="Y31809" i="2"/>
  <c r="Y31810" i="2"/>
  <c r="Y31811" i="2"/>
  <c r="Y31812" i="2"/>
  <c r="Y31813" i="2"/>
  <c r="Y30898" i="2"/>
  <c r="Y30911" i="2"/>
  <c r="Y31816" i="2"/>
  <c r="Y31817" i="2"/>
  <c r="Y31818" i="2"/>
  <c r="Y31819" i="2"/>
  <c r="Y31820" i="2"/>
  <c r="Y61345" i="2"/>
  <c r="Y31822" i="2"/>
  <c r="Y31823" i="2"/>
  <c r="Y8370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60729" i="2"/>
  <c r="Y31837" i="2"/>
  <c r="Y31838" i="2"/>
  <c r="Y31839" i="2"/>
  <c r="Y5082" i="2"/>
  <c r="Y31841" i="2"/>
  <c r="Y31842" i="2"/>
  <c r="Y31843" i="2"/>
  <c r="Y31844" i="2"/>
  <c r="Y31845" i="2"/>
  <c r="Y31846" i="2"/>
  <c r="Y31847" i="2"/>
  <c r="Y24121" i="2"/>
  <c r="Y31849" i="2"/>
  <c r="Y24133" i="2"/>
  <c r="Y31851" i="2"/>
  <c r="Y31852" i="2"/>
  <c r="Y59418" i="2"/>
  <c r="Y31854" i="2"/>
  <c r="Y31855" i="2"/>
  <c r="Y31856" i="2"/>
  <c r="Y59429" i="2"/>
  <c r="Y31858" i="2"/>
  <c r="Y31859" i="2"/>
  <c r="Y14850" i="2"/>
  <c r="Y10441" i="2"/>
  <c r="Y31862" i="2"/>
  <c r="Y31863" i="2"/>
  <c r="Y31864" i="2"/>
  <c r="Y63103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58928" i="2"/>
  <c r="Y31886" i="2"/>
  <c r="Y31887" i="2"/>
  <c r="Y31888" i="2"/>
  <c r="Y29771" i="2"/>
  <c r="Y31890" i="2"/>
  <c r="Y31891" i="2"/>
  <c r="Y49972" i="2"/>
  <c r="Y31893" i="2"/>
  <c r="Y17733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6233" i="2"/>
  <c r="Y31930" i="2"/>
  <c r="Y31931" i="2"/>
  <c r="Y31932" i="2"/>
  <c r="Y13938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25210" i="2"/>
  <c r="Y31951" i="2"/>
  <c r="Y18478" i="2"/>
  <c r="Y31953" i="2"/>
  <c r="Y31954" i="2"/>
  <c r="Y31955" i="2"/>
  <c r="Y31956" i="2"/>
  <c r="Y31957" i="2"/>
  <c r="Y31958" i="2"/>
  <c r="Y56755" i="2"/>
  <c r="Y31960" i="2"/>
  <c r="Y31961" i="2"/>
  <c r="Y56761" i="2"/>
  <c r="Y31963" i="2"/>
  <c r="Y31964" i="2"/>
  <c r="Y31965" i="2"/>
  <c r="Y31966" i="2"/>
  <c r="Y31967" i="2"/>
  <c r="Y31968" i="2"/>
  <c r="Y31969" i="2"/>
  <c r="Y31970" i="2"/>
  <c r="Y31971" i="2"/>
  <c r="Y31972" i="2"/>
  <c r="Y37165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10534" i="2"/>
  <c r="Y10562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58787" i="2"/>
  <c r="Y32011" i="2"/>
  <c r="Y32012" i="2"/>
  <c r="Y58798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27452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4541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40666" i="2"/>
  <c r="Y32081" i="2"/>
  <c r="Y32082" i="2"/>
  <c r="Y32083" i="2"/>
  <c r="Y32084" i="2"/>
  <c r="Y32085" i="2"/>
  <c r="Y32086" i="2"/>
  <c r="Y32087" i="2"/>
  <c r="Y32088" i="2"/>
  <c r="Y51142" i="2"/>
  <c r="Y51145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45815" i="2"/>
  <c r="Y32105" i="2"/>
  <c r="Y32106" i="2"/>
  <c r="Y32107" i="2"/>
  <c r="Y32108" i="2"/>
  <c r="Y32109" i="2"/>
  <c r="Y43837" i="2"/>
  <c r="Y32111" i="2"/>
  <c r="Y32112" i="2"/>
  <c r="Y4244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0926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61976" i="2"/>
  <c r="Y61978" i="2"/>
  <c r="Y32150" i="2"/>
  <c r="Y32151" i="2"/>
  <c r="Y32152" i="2"/>
  <c r="Y32153" i="2"/>
  <c r="Y32154" i="2"/>
  <c r="Y32155" i="2"/>
  <c r="Y32156" i="2"/>
  <c r="Y32157" i="2"/>
  <c r="Y56104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17682" i="2"/>
  <c r="Y32177" i="2"/>
  <c r="Y32178" i="2"/>
  <c r="Y32179" i="2"/>
  <c r="Y6694" i="2"/>
  <c r="Y32181" i="2"/>
  <c r="Y32182" i="2"/>
  <c r="Y32183" i="2"/>
  <c r="Y32184" i="2"/>
  <c r="Y17884" i="2"/>
  <c r="Y32186" i="2"/>
  <c r="Y32187" i="2"/>
  <c r="Y32188" i="2"/>
  <c r="Y32189" i="2"/>
  <c r="Y32190" i="2"/>
  <c r="Y32191" i="2"/>
  <c r="Y32192" i="2"/>
  <c r="Y32193" i="2"/>
  <c r="Y4929" i="2"/>
  <c r="Y32195" i="2"/>
  <c r="Y32196" i="2"/>
  <c r="Y32197" i="2"/>
  <c r="Y32198" i="2"/>
  <c r="Y32199" i="2"/>
  <c r="Y32200" i="2"/>
  <c r="Y32201" i="2"/>
  <c r="Y32202" i="2"/>
  <c r="Y32203" i="2"/>
  <c r="Y32204" i="2"/>
  <c r="Y35702" i="2"/>
  <c r="Y32206" i="2"/>
  <c r="Y32207" i="2"/>
  <c r="Y32208" i="2"/>
  <c r="Y32209" i="2"/>
  <c r="Y32210" i="2"/>
  <c r="Y32211" i="2"/>
  <c r="Y32212" i="2"/>
  <c r="Y62686" i="2"/>
  <c r="Y32214" i="2"/>
  <c r="Y32215" i="2"/>
  <c r="Y5805" i="2"/>
  <c r="Y5819" i="2"/>
  <c r="Y32218" i="2"/>
  <c r="Y32219" i="2"/>
  <c r="Y32220" i="2"/>
  <c r="Y32221" i="2"/>
  <c r="Y32222" i="2"/>
  <c r="Y32223" i="2"/>
  <c r="Y32224" i="2"/>
  <c r="Y32225" i="2"/>
  <c r="Y32226" i="2"/>
  <c r="Y5994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4405" i="2"/>
  <c r="Y32245" i="2"/>
  <c r="Y32246" i="2"/>
  <c r="Y32247" i="2"/>
  <c r="Y32248" i="2"/>
  <c r="Y60561" i="2"/>
  <c r="Y32250" i="2"/>
  <c r="Y56891" i="2"/>
  <c r="Y56902" i="2"/>
  <c r="Y32253" i="2"/>
  <c r="Y32254" i="2"/>
  <c r="Y32255" i="2"/>
  <c r="Y32256" i="2"/>
  <c r="Y32257" i="2"/>
  <c r="Y32258" i="2"/>
  <c r="Y26808" i="2"/>
  <c r="Y32260" i="2"/>
  <c r="Y32261" i="2"/>
  <c r="Y32262" i="2"/>
  <c r="Y32263" i="2"/>
  <c r="Y4377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49703" i="2"/>
  <c r="Y32277" i="2"/>
  <c r="Y32278" i="2"/>
  <c r="Y32279" i="2"/>
  <c r="Y32280" i="2"/>
  <c r="Y32281" i="2"/>
  <c r="Y32282" i="2"/>
  <c r="Y32283" i="2"/>
  <c r="Y32284" i="2"/>
  <c r="Y32285" i="2"/>
  <c r="Y25730" i="2"/>
  <c r="Y29589" i="2"/>
  <c r="Y32288" i="2"/>
  <c r="Y29595" i="2"/>
  <c r="Y32290" i="2"/>
  <c r="Y32291" i="2"/>
  <c r="Y32292" i="2"/>
  <c r="Y32293" i="2"/>
  <c r="Y32294" i="2"/>
  <c r="Y32295" i="2"/>
  <c r="Y32296" i="2"/>
  <c r="Y51290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55340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4090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57567" i="2"/>
  <c r="Y32341" i="2"/>
  <c r="Y32342" i="2"/>
  <c r="Y13538" i="2"/>
  <c r="Y32344" i="2"/>
  <c r="Y32345" i="2"/>
  <c r="Y32346" i="2"/>
  <c r="Y32347" i="2"/>
  <c r="Y32348" i="2"/>
  <c r="Y26443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54034" i="2"/>
  <c r="Y32363" i="2"/>
  <c r="Y32364" i="2"/>
  <c r="Y32365" i="2"/>
  <c r="Y32366" i="2"/>
  <c r="Y32367" i="2"/>
  <c r="Y32368" i="2"/>
  <c r="Y32369" i="2"/>
  <c r="Y32370" i="2"/>
  <c r="Y32371" i="2"/>
  <c r="Y32372" i="2"/>
  <c r="Y3460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19" i="2"/>
  <c r="Y32386" i="2"/>
  <c r="Y32387" i="2"/>
  <c r="Y32388" i="2"/>
  <c r="Y32389" i="2"/>
  <c r="Y56577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18743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55570" i="2"/>
  <c r="Y32438" i="2"/>
  <c r="Y32439" i="2"/>
  <c r="Y32440" i="2"/>
  <c r="Y32441" i="2"/>
  <c r="Y32442" i="2"/>
  <c r="Y15830" i="2"/>
  <c r="Y32444" i="2"/>
  <c r="Y32445" i="2"/>
  <c r="Y32446" i="2"/>
  <c r="Y32447" i="2"/>
  <c r="Y32448" i="2"/>
  <c r="Y32449" i="2"/>
  <c r="Y32450" i="2"/>
  <c r="Y32451" i="2"/>
  <c r="Y32452" i="2"/>
  <c r="Y32453" i="2"/>
  <c r="Y54930" i="2"/>
  <c r="Y32455" i="2"/>
  <c r="Y32456" i="2"/>
  <c r="Y32457" i="2"/>
  <c r="Y32458" i="2"/>
  <c r="Y32459" i="2"/>
  <c r="Y32460" i="2"/>
  <c r="Y32461" i="2"/>
  <c r="Y32462" i="2"/>
  <c r="Y32463" i="2"/>
  <c r="Y32464" i="2"/>
  <c r="Y50888" i="2"/>
  <c r="Y32466" i="2"/>
  <c r="Y53976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23207" i="2"/>
  <c r="Y23208" i="2"/>
  <c r="Y32498" i="2"/>
  <c r="Y32499" i="2"/>
  <c r="Y32500" i="2"/>
  <c r="Y32501" i="2"/>
  <c r="Y32502" i="2"/>
  <c r="Y32503" i="2"/>
  <c r="Y32504" i="2"/>
  <c r="Y32505" i="2"/>
  <c r="Y32506" i="2"/>
  <c r="Y32507" i="2"/>
  <c r="Y4815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6626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22564" i="2"/>
  <c r="Y32535" i="2"/>
  <c r="Y32536" i="2"/>
  <c r="Y32537" i="2"/>
  <c r="Y32538" i="2"/>
  <c r="Y32539" i="2"/>
  <c r="Y32540" i="2"/>
  <c r="Y22782" i="2"/>
  <c r="Y32542" i="2"/>
  <c r="Y3030" i="2"/>
  <c r="Y32544" i="2"/>
  <c r="Y32545" i="2"/>
  <c r="Y32546" i="2"/>
  <c r="Y32547" i="2"/>
  <c r="Y32548" i="2"/>
  <c r="Y32549" i="2"/>
  <c r="Y29311" i="2"/>
  <c r="Y32551" i="2"/>
  <c r="Y32552" i="2"/>
  <c r="Y2931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4255" i="2"/>
  <c r="Y32607" i="2"/>
  <c r="Y32608" i="2"/>
  <c r="Y16821" i="2"/>
  <c r="Y32610" i="2"/>
  <c r="Y32611" i="2"/>
  <c r="Y32612" i="2"/>
  <c r="Y32613" i="2"/>
  <c r="Y32614" i="2"/>
  <c r="Y32615" i="2"/>
  <c r="Y32616" i="2"/>
  <c r="Y32617" i="2"/>
  <c r="Y32618" i="2"/>
  <c r="Y2976" i="2"/>
  <c r="Y32620" i="2"/>
  <c r="Y32621" i="2"/>
  <c r="Y50160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26135" i="2"/>
  <c r="Y32642" i="2"/>
  <c r="Y32643" i="2"/>
  <c r="Y31552" i="2"/>
  <c r="Y32645" i="2"/>
  <c r="Y32646" i="2"/>
  <c r="Y32647" i="2"/>
  <c r="Y32648" i="2"/>
  <c r="Y25815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12130" i="2"/>
  <c r="Y32667" i="2"/>
  <c r="Y12144" i="2"/>
  <c r="Y32669" i="2"/>
  <c r="Y12164" i="2"/>
  <c r="Y32671" i="2"/>
  <c r="Y32672" i="2"/>
  <c r="Y32673" i="2"/>
  <c r="Y20824" i="2"/>
  <c r="Y32675" i="2"/>
  <c r="Y32676" i="2"/>
  <c r="Y32677" i="2"/>
  <c r="Y2830" i="2"/>
  <c r="Y32679" i="2"/>
  <c r="Y32680" i="2"/>
  <c r="Y32681" i="2"/>
  <c r="Y32682" i="2"/>
  <c r="Y32683" i="2"/>
  <c r="Y23242" i="2"/>
  <c r="Y32685" i="2"/>
  <c r="Y32686" i="2"/>
  <c r="Y32687" i="2"/>
  <c r="Y32688" i="2"/>
  <c r="Y19778" i="2"/>
  <c r="Y32690" i="2"/>
  <c r="Y32691" i="2"/>
  <c r="Y32692" i="2"/>
  <c r="Y32693" i="2"/>
  <c r="Y32694" i="2"/>
  <c r="Y32695" i="2"/>
  <c r="Y32696" i="2"/>
  <c r="Y32697" i="2"/>
  <c r="Y32698" i="2"/>
  <c r="Y32699" i="2"/>
  <c r="Y30562" i="2"/>
  <c r="Y30565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55142" i="2"/>
  <c r="Y32733" i="2"/>
  <c r="Y32734" i="2"/>
  <c r="Y32735" i="2"/>
  <c r="Y32736" i="2"/>
  <c r="Y17248" i="2"/>
  <c r="Y32738" i="2"/>
  <c r="Y32739" i="2"/>
  <c r="Y32740" i="2"/>
  <c r="Y32741" i="2"/>
  <c r="Y32742" i="2"/>
  <c r="Y32743" i="2"/>
  <c r="Y32744" i="2"/>
  <c r="Y32745" i="2"/>
  <c r="Y32746" i="2"/>
  <c r="Y13239" i="2"/>
  <c r="Y32748" i="2"/>
  <c r="Y13244" i="2"/>
  <c r="Y32750" i="2"/>
  <c r="Y32751" i="2"/>
  <c r="Y32752" i="2"/>
  <c r="Y32753" i="2"/>
  <c r="Y36025" i="2"/>
  <c r="Y32755" i="2"/>
  <c r="Y32756" i="2"/>
  <c r="Y32757" i="2"/>
  <c r="Y5443" i="2"/>
  <c r="Y32759" i="2"/>
  <c r="Y32760" i="2"/>
  <c r="Y32761" i="2"/>
  <c r="Y32762" i="2"/>
  <c r="Y32763" i="2"/>
  <c r="Y32764" i="2"/>
  <c r="Y9847" i="2"/>
  <c r="Y32766" i="2"/>
  <c r="Y14919" i="2"/>
  <c r="Y32768" i="2"/>
  <c r="Y32769" i="2"/>
  <c r="Y32770" i="2"/>
  <c r="Y32771" i="2"/>
  <c r="Y32772" i="2"/>
  <c r="Y37545" i="2"/>
  <c r="Y32774" i="2"/>
  <c r="Y32775" i="2"/>
  <c r="Y32776" i="2"/>
  <c r="Y32777" i="2"/>
  <c r="Y32778" i="2"/>
  <c r="Y32779" i="2"/>
  <c r="Y32780" i="2"/>
  <c r="Y29809" i="2"/>
  <c r="Y29818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51742" i="2"/>
  <c r="Y32805" i="2"/>
  <c r="Y32806" i="2"/>
  <c r="Y46735" i="2"/>
  <c r="Y32808" i="2"/>
  <c r="Y32809" i="2"/>
  <c r="Y32810" i="2"/>
  <c r="Y32811" i="2"/>
  <c r="Y32812" i="2"/>
  <c r="Y32813" i="2"/>
  <c r="Y32814" i="2"/>
  <c r="Y32815" i="2"/>
  <c r="Y19209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28468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48960" i="2"/>
  <c r="Y32862" i="2"/>
  <c r="Y32863" i="2"/>
  <c r="Y32864" i="2"/>
  <c r="Y27350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8916" i="2"/>
  <c r="Y32883" i="2"/>
  <c r="Y32884" i="2"/>
  <c r="Y62148" i="2"/>
  <c r="Y42663" i="2"/>
  <c r="Y32887" i="2"/>
  <c r="Y30540" i="2"/>
  <c r="Y32889" i="2"/>
  <c r="Y32890" i="2"/>
  <c r="Y32891" i="2"/>
  <c r="Y32892" i="2"/>
  <c r="Y32893" i="2"/>
  <c r="Y32894" i="2"/>
  <c r="Y58264" i="2"/>
  <c r="Y32896" i="2"/>
  <c r="Y32897" i="2"/>
  <c r="Y32898" i="2"/>
  <c r="Y32899" i="2"/>
  <c r="Y32900" i="2"/>
  <c r="Y59406" i="2"/>
  <c r="Y32902" i="2"/>
  <c r="Y59407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03" i="2"/>
  <c r="Y32929" i="2"/>
  <c r="Y32930" i="2"/>
  <c r="Y32931" i="2"/>
  <c r="Y32932" i="2"/>
  <c r="Y32933" i="2"/>
  <c r="Y32934" i="2"/>
  <c r="Y32935" i="2"/>
  <c r="Y30072" i="2"/>
  <c r="Y32937" i="2"/>
  <c r="Y32938" i="2"/>
  <c r="Y20802" i="2"/>
  <c r="Y32940" i="2"/>
  <c r="Y32941" i="2"/>
  <c r="Y32942" i="2"/>
  <c r="Y32943" i="2"/>
  <c r="Y28099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17652" i="2"/>
  <c r="Y32965" i="2"/>
  <c r="Y32966" i="2"/>
  <c r="Y32967" i="2"/>
  <c r="Y32968" i="2"/>
  <c r="Y32969" i="2"/>
  <c r="Y32970" i="2"/>
  <c r="Y32971" i="2"/>
  <c r="Y41237" i="2"/>
  <c r="Y32973" i="2"/>
  <c r="Y32974" i="2"/>
  <c r="Y32975" i="2"/>
  <c r="Y32976" i="2"/>
  <c r="Y32977" i="2"/>
  <c r="Y32978" i="2"/>
  <c r="Y21658" i="2"/>
  <c r="Y32980" i="2"/>
  <c r="Y32981" i="2"/>
  <c r="Y32982" i="2"/>
  <c r="Y32983" i="2"/>
  <c r="Y32984" i="2"/>
  <c r="Y32985" i="2"/>
  <c r="Y32986" i="2"/>
  <c r="Y32987" i="2"/>
  <c r="Y32988" i="2"/>
  <c r="Y11846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6222" i="2"/>
  <c r="Y33024" i="2"/>
  <c r="Y7105" i="2"/>
  <c r="Y33026" i="2"/>
  <c r="Y33027" i="2"/>
  <c r="Y33028" i="2"/>
  <c r="Y33029" i="2"/>
  <c r="Y33030" i="2"/>
  <c r="Y33031" i="2"/>
  <c r="Y33032" i="2"/>
  <c r="Y4911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28837" i="2"/>
  <c r="Y33052" i="2"/>
  <c r="Y33053" i="2"/>
  <c r="Y33054" i="2"/>
  <c r="Y33055" i="2"/>
  <c r="Y33056" i="2"/>
  <c r="Y33057" i="2"/>
  <c r="Y53824" i="2"/>
  <c r="Y33059" i="2"/>
  <c r="Y53828" i="2"/>
  <c r="Y33061" i="2"/>
  <c r="Y33062" i="2"/>
  <c r="Y33063" i="2"/>
  <c r="Y33064" i="2"/>
  <c r="Y22271" i="2"/>
  <c r="Y33066" i="2"/>
  <c r="Y25444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1684" i="2"/>
  <c r="Y33093" i="2"/>
  <c r="Y6745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59701" i="2"/>
  <c r="Y33130" i="2"/>
  <c r="Y33131" i="2"/>
  <c r="Y33132" i="2"/>
  <c r="Y33133" i="2"/>
  <c r="Y33134" i="2"/>
  <c r="Y33135" i="2"/>
  <c r="Y33136" i="2"/>
  <c r="Y33137" i="2"/>
  <c r="Y33138" i="2"/>
  <c r="Y49997" i="2"/>
  <c r="Y33140" i="2"/>
  <c r="Y33141" i="2"/>
  <c r="Y33142" i="2"/>
  <c r="Y33143" i="2"/>
  <c r="Y2842" i="2"/>
  <c r="Y33145" i="2"/>
  <c r="Y33146" i="2"/>
  <c r="Y33147" i="2"/>
  <c r="Y33148" i="2"/>
  <c r="Y33149" i="2"/>
  <c r="Y33150" i="2"/>
  <c r="Y33151" i="2"/>
  <c r="Y33152" i="2"/>
  <c r="Y33153" i="2"/>
  <c r="Y21872" i="2"/>
  <c r="Y33155" i="2"/>
  <c r="Y33156" i="2"/>
  <c r="Y33157" i="2"/>
  <c r="Y33158" i="2"/>
  <c r="Y18491" i="2"/>
  <c r="Y33160" i="2"/>
  <c r="Y33161" i="2"/>
  <c r="Y33162" i="2"/>
  <c r="Y33163" i="2"/>
  <c r="Y47768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12060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47312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23810" i="2"/>
  <c r="Y33262" i="2"/>
  <c r="Y33263" i="2"/>
  <c r="Y33264" i="2"/>
  <c r="Y33265" i="2"/>
  <c r="Y33266" i="2"/>
  <c r="Y33267" i="2"/>
  <c r="Y54872" i="2"/>
  <c r="Y33269" i="2"/>
  <c r="Y33270" i="2"/>
  <c r="Y54876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29885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45999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7083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28681" i="2"/>
  <c r="Y33427" i="2"/>
  <c r="Y33428" i="2"/>
  <c r="Y33429" i="2"/>
  <c r="Y33430" i="2"/>
  <c r="Y33431" i="2"/>
  <c r="Y8826" i="2"/>
  <c r="Y33433" i="2"/>
  <c r="Y33434" i="2"/>
  <c r="Y33435" i="2"/>
  <c r="Y33436" i="2"/>
  <c r="Y33437" i="2"/>
  <c r="Y33438" i="2"/>
  <c r="Y33439" i="2"/>
  <c r="Y35045" i="2"/>
  <c r="Y33441" i="2"/>
  <c r="Y33442" i="2"/>
  <c r="Y33443" i="2"/>
  <c r="Y33444" i="2"/>
  <c r="Y33445" i="2"/>
  <c r="Y33446" i="2"/>
  <c r="Y33447" i="2"/>
  <c r="Y33448" i="2"/>
  <c r="Y33449" i="2"/>
  <c r="Y33450" i="2"/>
  <c r="Y45917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50705" i="2"/>
  <c r="Y5070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62020" i="2"/>
  <c r="Y33495" i="2"/>
  <c r="Y33496" i="2"/>
  <c r="Y33497" i="2"/>
  <c r="Y33498" i="2"/>
  <c r="Y57717" i="2"/>
  <c r="Y33500" i="2"/>
  <c r="Y33501" i="2"/>
  <c r="Y57723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22417" i="2"/>
  <c r="Y22422" i="2"/>
  <c r="Y33517" i="2"/>
  <c r="Y33518" i="2"/>
  <c r="Y33519" i="2"/>
  <c r="Y33520" i="2"/>
  <c r="Y33521" i="2"/>
  <c r="Y33522" i="2"/>
  <c r="Y33523" i="2"/>
  <c r="Y33524" i="2"/>
  <c r="Y33525" i="2"/>
  <c r="Y1388" i="2"/>
  <c r="Y33527" i="2"/>
  <c r="Y33528" i="2"/>
  <c r="Y33529" i="2"/>
  <c r="Y59505" i="2"/>
  <c r="Y33531" i="2"/>
  <c r="Y33532" i="2"/>
  <c r="Y33533" i="2"/>
  <c r="Y33534" i="2"/>
  <c r="Y33535" i="2"/>
  <c r="Y33536" i="2"/>
  <c r="Y33537" i="2"/>
  <c r="Y33538" i="2"/>
  <c r="Y33539" i="2"/>
  <c r="Y401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19151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19273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57037" i="2"/>
  <c r="Y33604" i="2"/>
  <c r="Y33605" i="2"/>
  <c r="Y33606" i="2"/>
  <c r="Y33607" i="2"/>
  <c r="Y33608" i="2"/>
  <c r="Y33609" i="2"/>
  <c r="Y33610" i="2"/>
  <c r="Y33611" i="2"/>
  <c r="Y33612" i="2"/>
  <c r="Y34430" i="2"/>
  <c r="Y34431" i="2"/>
  <c r="Y34432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42719" i="2"/>
  <c r="Y33635" i="2"/>
  <c r="Y33636" i="2"/>
  <c r="Y33637" i="2"/>
  <c r="Y33638" i="2"/>
  <c r="Y33639" i="2"/>
  <c r="Y33640" i="2"/>
  <c r="Y8601" i="2"/>
  <c r="Y33642" i="2"/>
  <c r="Y33643" i="2"/>
  <c r="Y33644" i="2"/>
  <c r="Y5960" i="2"/>
  <c r="Y33646" i="2"/>
  <c r="Y37858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44526" i="2"/>
  <c r="Y33664" i="2"/>
  <c r="Y39945" i="2"/>
  <c r="Y33666" i="2"/>
  <c r="Y33667" i="2"/>
  <c r="Y33668" i="2"/>
  <c r="Y33669" i="2"/>
  <c r="Y33670" i="2"/>
  <c r="Y20797" i="2"/>
  <c r="Y33672" i="2"/>
  <c r="Y33673" i="2"/>
  <c r="Y39608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50122" i="2"/>
  <c r="Y64142" i="2"/>
  <c r="Y33701" i="2"/>
  <c r="Y33702" i="2"/>
  <c r="Y33703" i="2"/>
  <c r="Y33704" i="2"/>
  <c r="Y33705" i="2"/>
  <c r="Y33706" i="2"/>
  <c r="Y33707" i="2"/>
  <c r="Y54263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46975" i="2"/>
  <c r="Y33741" i="2"/>
  <c r="Y33742" i="2"/>
  <c r="Y33743" i="2"/>
  <c r="Y33744" i="2"/>
  <c r="Y33745" i="2"/>
  <c r="Y22939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42402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40121" i="2"/>
  <c r="Y33785" i="2"/>
  <c r="Y33786" i="2"/>
  <c r="Y33787" i="2"/>
  <c r="Y33788" i="2"/>
  <c r="Y33789" i="2"/>
  <c r="Y33790" i="2"/>
  <c r="Y33791" i="2"/>
  <c r="Y38786" i="2"/>
  <c r="Y33793" i="2"/>
  <c r="Y33794" i="2"/>
  <c r="Y33795" i="2"/>
  <c r="Y33796" i="2"/>
  <c r="Y33797" i="2"/>
  <c r="Y33798" i="2"/>
  <c r="Y33799" i="2"/>
  <c r="Y20023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9066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40607" i="2"/>
  <c r="Y33844" i="2"/>
  <c r="Y40618" i="2"/>
  <c r="Y33846" i="2"/>
  <c r="Y33847" i="2"/>
  <c r="Y33848" i="2"/>
  <c r="Y33849" i="2"/>
  <c r="Y33850" i="2"/>
  <c r="Y9086" i="2"/>
  <c r="Y33852" i="2"/>
  <c r="Y33853" i="2"/>
  <c r="Y33854" i="2"/>
  <c r="Y33855" i="2"/>
  <c r="Y33856" i="2"/>
  <c r="Y33857" i="2"/>
  <c r="Y24235" i="2"/>
  <c r="Y33859" i="2"/>
  <c r="Y33860" i="2"/>
  <c r="Y33861" i="2"/>
  <c r="Y33862" i="2"/>
  <c r="Y33863" i="2"/>
  <c r="Y33864" i="2"/>
  <c r="Y33865" i="2"/>
  <c r="Y33866" i="2"/>
  <c r="Y56221" i="2"/>
  <c r="Y56222" i="2"/>
  <c r="Y33869" i="2"/>
  <c r="Y33870" i="2"/>
  <c r="Y33871" i="2"/>
  <c r="Y33872" i="2"/>
  <c r="Y33873" i="2"/>
  <c r="Y7410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9239" i="2"/>
  <c r="Y33894" i="2"/>
  <c r="Y33895" i="2"/>
  <c r="Y30872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107" i="2"/>
  <c r="Y3109" i="2"/>
  <c r="Y33924" i="2"/>
  <c r="Y33925" i="2"/>
  <c r="Y33926" i="2"/>
  <c r="Y33927" i="2"/>
  <c r="Y33928" i="2"/>
  <c r="Y44264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58674" i="2"/>
  <c r="Y33942" i="2"/>
  <c r="Y33943" i="2"/>
  <c r="Y33944" i="2"/>
  <c r="Y33945" i="2"/>
  <c r="Y33946" i="2"/>
  <c r="Y33947" i="2"/>
  <c r="Y16071" i="2"/>
  <c r="Y48267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62120" i="2"/>
  <c r="Y33976" i="2"/>
  <c r="Y33977" i="2"/>
  <c r="Y33978" i="2"/>
  <c r="Y33979" i="2"/>
  <c r="Y33980" i="2"/>
  <c r="Y33981" i="2"/>
  <c r="Y33982" i="2"/>
  <c r="Y33983" i="2"/>
  <c r="Y33984" i="2"/>
  <c r="Y47121" i="2"/>
  <c r="Y33986" i="2"/>
  <c r="Y33987" i="2"/>
  <c r="Y33988" i="2"/>
  <c r="Y47133" i="2"/>
  <c r="Y33990" i="2"/>
  <c r="Y33991" i="2"/>
  <c r="Y33992" i="2"/>
  <c r="Y33993" i="2"/>
  <c r="Y61016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2151" i="2"/>
  <c r="Y34019" i="2"/>
  <c r="Y34020" i="2"/>
  <c r="Y34021" i="2"/>
  <c r="Y34022" i="2"/>
  <c r="Y34023" i="2"/>
  <c r="Y34024" i="2"/>
  <c r="Y17557" i="2"/>
  <c r="Y17558" i="2"/>
  <c r="Y34027" i="2"/>
  <c r="Y34028" i="2"/>
  <c r="Y34029" i="2"/>
  <c r="Y34030" i="2"/>
  <c r="Y34031" i="2"/>
  <c r="Y34032" i="2"/>
  <c r="Y2205" i="2"/>
  <c r="Y46133" i="2"/>
  <c r="Y34035" i="2"/>
  <c r="Y34036" i="2"/>
  <c r="Y34037" i="2"/>
  <c r="Y34038" i="2"/>
  <c r="Y34039" i="2"/>
  <c r="Y34040" i="2"/>
  <c r="Y34041" i="2"/>
  <c r="Y34042" i="2"/>
  <c r="Y64390" i="2"/>
  <c r="Y34044" i="2"/>
  <c r="Y34045" i="2"/>
  <c r="Y34046" i="2"/>
  <c r="Y34047" i="2"/>
  <c r="Y34048" i="2"/>
  <c r="Y34049" i="2"/>
  <c r="Y34050" i="2"/>
  <c r="Y34051" i="2"/>
  <c r="Y52853" i="2"/>
  <c r="Y34053" i="2"/>
  <c r="Y528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42850" i="2"/>
  <c r="Y34082" i="2"/>
  <c r="Y34083" i="2"/>
  <c r="Y11890" i="2"/>
  <c r="Y34085" i="2"/>
  <c r="Y34086" i="2"/>
  <c r="Y34087" i="2"/>
  <c r="Y34088" i="2"/>
  <c r="Y34089" i="2"/>
  <c r="Y11909" i="2"/>
  <c r="Y34091" i="2"/>
  <c r="Y34092" i="2"/>
  <c r="Y5051" i="2"/>
  <c r="Y34094" i="2"/>
  <c r="Y34095" i="2"/>
  <c r="Y34096" i="2"/>
  <c r="Y34097" i="2"/>
  <c r="Y34098" i="2"/>
  <c r="Y34099" i="2"/>
  <c r="Y34100" i="2"/>
  <c r="Y5058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62003" i="2"/>
  <c r="Y62004" i="2"/>
  <c r="Y34118" i="2"/>
  <c r="Y34119" i="2"/>
  <c r="Y56530" i="2"/>
  <c r="Y34121" i="2"/>
  <c r="Y34122" i="2"/>
  <c r="Y8464" i="2"/>
  <c r="Y847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44042" i="2"/>
  <c r="Y44054" i="2"/>
  <c r="Y44067" i="2"/>
  <c r="Y34147" i="2"/>
  <c r="Y34148" i="2"/>
  <c r="Y34149" i="2"/>
  <c r="Y34150" i="2"/>
  <c r="Y19407" i="2"/>
  <c r="Y34152" i="2"/>
  <c r="Y34153" i="2"/>
  <c r="Y34154" i="2"/>
  <c r="Y34155" i="2"/>
  <c r="Y34156" i="2"/>
  <c r="Y34157" i="2"/>
  <c r="Y34158" i="2"/>
  <c r="Y40259" i="2"/>
  <c r="Y34160" i="2"/>
  <c r="Y34161" i="2"/>
  <c r="Y34162" i="2"/>
  <c r="Y34163" i="2"/>
  <c r="Y30212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0160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2972" i="2"/>
  <c r="Y32979" i="2"/>
  <c r="Y34191" i="2"/>
  <c r="Y34192" i="2"/>
  <c r="Y34193" i="2"/>
  <c r="Y34194" i="2"/>
  <c r="Y23619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44331" i="2"/>
  <c r="Y34214" i="2"/>
  <c r="Y34215" i="2"/>
  <c r="Y34216" i="2"/>
  <c r="Y34217" i="2"/>
  <c r="Y34218" i="2"/>
  <c r="Y34219" i="2"/>
  <c r="Y43307" i="2"/>
  <c r="Y34221" i="2"/>
  <c r="Y34222" i="2"/>
  <c r="Y29370" i="2"/>
  <c r="Y34224" i="2"/>
  <c r="Y34225" i="2"/>
  <c r="Y34226" i="2"/>
  <c r="Y34227" i="2"/>
  <c r="Y34228" i="2"/>
  <c r="Y15379" i="2"/>
  <c r="Y34230" i="2"/>
  <c r="Y34231" i="2"/>
  <c r="Y34232" i="2"/>
  <c r="Y34233" i="2"/>
  <c r="Y6361" i="2"/>
  <c r="Y34235" i="2"/>
  <c r="Y34236" i="2"/>
  <c r="Y34237" i="2"/>
  <c r="Y34238" i="2"/>
  <c r="Y6366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45619" i="2"/>
  <c r="Y45623" i="2"/>
  <c r="Y34254" i="2"/>
  <c r="Y34255" i="2"/>
  <c r="Y34256" i="2"/>
  <c r="Y45664" i="2"/>
  <c r="Y16531" i="2"/>
  <c r="Y34259" i="2"/>
  <c r="Y16544" i="2"/>
  <c r="Y34261" i="2"/>
  <c r="Y34262" i="2"/>
  <c r="Y34263" i="2"/>
  <c r="Y34264" i="2"/>
  <c r="Y34265" i="2"/>
  <c r="Y34266" i="2"/>
  <c r="Y34267" i="2"/>
  <c r="Y34268" i="2"/>
  <c r="Y10266" i="2"/>
  <c r="Y34270" i="2"/>
  <c r="Y10279" i="2"/>
  <c r="Y34272" i="2"/>
  <c r="Y34273" i="2"/>
  <c r="Y34274" i="2"/>
  <c r="Y34275" i="2"/>
  <c r="Y34276" i="2"/>
  <c r="Y34277" i="2"/>
  <c r="Y34278" i="2"/>
  <c r="Y34279" i="2"/>
  <c r="Y34280" i="2"/>
  <c r="Y42025" i="2"/>
  <c r="Y34282" i="2"/>
  <c r="Y34283" i="2"/>
  <c r="Y34284" i="2"/>
  <c r="Y34285" i="2"/>
  <c r="Y34286" i="2"/>
  <c r="Y34287" i="2"/>
  <c r="Y34288" i="2"/>
  <c r="Y34289" i="2"/>
  <c r="Y34290" i="2"/>
  <c r="Y59927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19857" i="2"/>
  <c r="Y34305" i="2"/>
  <c r="Y34306" i="2"/>
  <c r="Y34307" i="2"/>
  <c r="Y30796" i="2"/>
  <c r="Y34309" i="2"/>
  <c r="Y34310" i="2"/>
  <c r="Y34311" i="2"/>
  <c r="Y34312" i="2"/>
  <c r="Y63854" i="2"/>
  <c r="Y34314" i="2"/>
  <c r="Y34315" i="2"/>
  <c r="Y34316" i="2"/>
  <c r="Y34317" i="2"/>
  <c r="Y34318" i="2"/>
  <c r="Y34319" i="2"/>
  <c r="Y7574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48004" i="2"/>
  <c r="Y34339" i="2"/>
  <c r="Y34340" i="2"/>
  <c r="Y34341" i="2"/>
  <c r="Y48044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52125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2508" i="2"/>
  <c r="Y34397" i="2"/>
  <c r="Y34398" i="2"/>
  <c r="Y32522" i="2"/>
  <c r="Y34400" i="2"/>
  <c r="Y34401" i="2"/>
  <c r="Y34402" i="2"/>
  <c r="Y34403" i="2"/>
  <c r="Y34404" i="2"/>
  <c r="Y37022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21972" i="2"/>
  <c r="Y34425" i="2"/>
  <c r="Y34426" i="2"/>
  <c r="Y34427" i="2"/>
  <c r="Y55791" i="2"/>
  <c r="Y34429" i="2"/>
  <c r="Y52816" i="2"/>
  <c r="Y52817" i="2"/>
  <c r="Y53616" i="2"/>
  <c r="Y53617" i="2"/>
  <c r="Y34434" i="2"/>
  <c r="Y34435" i="2"/>
  <c r="Y34436" i="2"/>
  <c r="Y41466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2936" i="2"/>
  <c r="Y34471" i="2"/>
  <c r="Y34472" i="2"/>
  <c r="Y34473" i="2"/>
  <c r="Y34474" i="2"/>
  <c r="Y54919" i="2"/>
  <c r="Y34476" i="2"/>
  <c r="Y34477" i="2"/>
  <c r="Y34478" i="2"/>
  <c r="Y42178" i="2"/>
  <c r="Y34480" i="2"/>
  <c r="Y34481" i="2"/>
  <c r="Y34482" i="2"/>
  <c r="Y34483" i="2"/>
  <c r="Y34484" i="2"/>
  <c r="Y34485" i="2"/>
  <c r="Y34486" i="2"/>
  <c r="Y34487" i="2"/>
  <c r="Y27710" i="2"/>
  <c r="Y34489" i="2"/>
  <c r="Y34490" i="2"/>
  <c r="Y34491" i="2"/>
  <c r="Y34492" i="2"/>
  <c r="Y34493" i="2"/>
  <c r="Y34494" i="2"/>
  <c r="Y34495" i="2"/>
  <c r="Y34496" i="2"/>
  <c r="Y34497" i="2"/>
  <c r="Y24460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6515" i="2"/>
  <c r="Y53681" i="2"/>
  <c r="Y34512" i="2"/>
  <c r="Y34513" i="2"/>
  <c r="Y34514" i="2"/>
  <c r="Y34515" i="2"/>
  <c r="Y34516" i="2"/>
  <c r="Y34517" i="2"/>
  <c r="Y34518" i="2"/>
  <c r="Y24610" i="2"/>
  <c r="Y34520" i="2"/>
  <c r="Y53960" i="2"/>
  <c r="Y34522" i="2"/>
  <c r="Y34523" i="2"/>
  <c r="Y34524" i="2"/>
  <c r="Y34525" i="2"/>
  <c r="Y26204" i="2"/>
  <c r="Y34527" i="2"/>
  <c r="Y34528" i="2"/>
  <c r="Y34529" i="2"/>
  <c r="Y6924" i="2"/>
  <c r="Y34531" i="2"/>
  <c r="Y34532" i="2"/>
  <c r="Y34533" i="2"/>
  <c r="Y34534" i="2"/>
  <c r="Y34535" i="2"/>
  <c r="Y34536" i="2"/>
  <c r="Y34537" i="2"/>
  <c r="Y34538" i="2"/>
  <c r="Y5188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50175" i="2"/>
  <c r="Y34565" i="2"/>
  <c r="Y34566" i="2"/>
  <c r="Y34567" i="2"/>
  <c r="Y34568" i="2"/>
  <c r="Y34569" i="2"/>
  <c r="Y34570" i="2"/>
  <c r="Y34571" i="2"/>
  <c r="Y34572" i="2"/>
  <c r="Y22591" i="2"/>
  <c r="Y4963" i="2"/>
  <c r="Y34575" i="2"/>
  <c r="Y4969" i="2"/>
  <c r="Y34577" i="2"/>
  <c r="Y34578" i="2"/>
  <c r="Y34579" i="2"/>
  <c r="Y45830" i="2"/>
  <c r="Y34581" i="2"/>
  <c r="Y34582" i="2"/>
  <c r="Y34583" i="2"/>
  <c r="Y5929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8939" i="2"/>
  <c r="Y34602" i="2"/>
  <c r="Y34603" i="2"/>
  <c r="Y34604" i="2"/>
  <c r="Y34605" i="2"/>
  <c r="Y34606" i="2"/>
  <c r="Y28501" i="2"/>
  <c r="Y34608" i="2"/>
  <c r="Y13845" i="2"/>
  <c r="Y34610" i="2"/>
  <c r="Y34611" i="2"/>
  <c r="Y34612" i="2"/>
  <c r="Y34613" i="2"/>
  <c r="Y43362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20659" i="2"/>
  <c r="Y34637" i="2"/>
  <c r="Y34638" i="2"/>
  <c r="Y34639" i="2"/>
  <c r="Y22914" i="2"/>
  <c r="Y34641" i="2"/>
  <c r="Y34642" i="2"/>
  <c r="Y34643" i="2"/>
  <c r="Y40779" i="2"/>
  <c r="Y34645" i="2"/>
  <c r="Y1745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26258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6695" i="2"/>
  <c r="Y34678" i="2"/>
  <c r="Y34679" i="2"/>
  <c r="Y1611" i="2"/>
  <c r="Y34681" i="2"/>
  <c r="Y34682" i="2"/>
  <c r="Y34683" i="2"/>
  <c r="Y34684" i="2"/>
  <c r="Y34685" i="2"/>
  <c r="Y34686" i="2"/>
  <c r="Y34687" i="2"/>
  <c r="Y34688" i="2"/>
  <c r="Y21491" i="2"/>
  <c r="Y34690" i="2"/>
  <c r="Y34691" i="2"/>
  <c r="Y34692" i="2"/>
  <c r="Y41859" i="2"/>
  <c r="Y34694" i="2"/>
  <c r="Y18981" i="2"/>
  <c r="Y34696" i="2"/>
  <c r="Y34697" i="2"/>
  <c r="Y34698" i="2"/>
  <c r="Y34699" i="2"/>
  <c r="Y34700" i="2"/>
  <c r="Y63757" i="2"/>
  <c r="Y34702" i="2"/>
  <c r="Y63761" i="2"/>
  <c r="Y34704" i="2"/>
  <c r="Y34705" i="2"/>
  <c r="Y34706" i="2"/>
  <c r="Y34707" i="2"/>
  <c r="Y34708" i="2"/>
  <c r="Y34709" i="2"/>
  <c r="Y29768" i="2"/>
  <c r="Y34711" i="2"/>
  <c r="Y34712" i="2"/>
  <c r="Y34713" i="2"/>
  <c r="Y34714" i="2"/>
  <c r="Y34715" i="2"/>
  <c r="Y34716" i="2"/>
  <c r="Y34717" i="2"/>
  <c r="Y34718" i="2"/>
  <c r="Y34719" i="2"/>
  <c r="Y53989" i="2"/>
  <c r="Y34721" i="2"/>
  <c r="Y22827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6832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1813" i="2"/>
  <c r="Y34751" i="2"/>
  <c r="Y34752" i="2"/>
  <c r="Y1855" i="2"/>
  <c r="Y1869" i="2"/>
  <c r="Y34755" i="2"/>
  <c r="Y34756" i="2"/>
  <c r="Y34757" i="2"/>
  <c r="Y34758" i="2"/>
  <c r="Y34759" i="2"/>
  <c r="Y34760" i="2"/>
  <c r="Y34761" i="2"/>
  <c r="Y64316" i="2"/>
  <c r="Y34763" i="2"/>
  <c r="Y34764" i="2"/>
  <c r="Y64333" i="2"/>
  <c r="Y34766" i="2"/>
  <c r="Y34767" i="2"/>
  <c r="Y20042" i="2"/>
  <c r="Y34769" i="2"/>
  <c r="Y34770" i="2"/>
  <c r="Y36084" i="2"/>
  <c r="Y36095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15149" i="2"/>
  <c r="Y34794" i="2"/>
  <c r="Y34795" i="2"/>
  <c r="Y27001" i="2"/>
  <c r="Y27034" i="2"/>
  <c r="Y34798" i="2"/>
  <c r="Y27045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4940" i="2"/>
  <c r="Y34814" i="2"/>
  <c r="Y34815" i="2"/>
  <c r="Y18300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8316" i="2"/>
  <c r="Y34830" i="2"/>
  <c r="Y24543" i="2"/>
  <c r="Y24547" i="2"/>
  <c r="Y34833" i="2"/>
  <c r="Y36256" i="2"/>
  <c r="Y34835" i="2"/>
  <c r="Y34836" i="2"/>
  <c r="Y34837" i="2"/>
  <c r="Y50649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29352" i="2"/>
  <c r="Y34859" i="2"/>
  <c r="Y34860" i="2"/>
  <c r="Y34861" i="2"/>
  <c r="Y34862" i="2"/>
  <c r="Y34863" i="2"/>
  <c r="Y34864" i="2"/>
  <c r="Y34865" i="2"/>
  <c r="Y34866" i="2"/>
  <c r="Y34867" i="2"/>
  <c r="Y48408" i="2"/>
  <c r="Y34869" i="2"/>
  <c r="Y34870" i="2"/>
  <c r="Y34871" i="2"/>
  <c r="Y34872" i="2"/>
  <c r="Y34873" i="2"/>
  <c r="Y61531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42064" i="2"/>
  <c r="Y42067" i="2"/>
  <c r="Y34915" i="2"/>
  <c r="Y34916" i="2"/>
  <c r="Y42092" i="2"/>
  <c r="Y31754" i="2"/>
  <c r="Y34919" i="2"/>
  <c r="Y34920" i="2"/>
  <c r="Y34921" i="2"/>
  <c r="Y34922" i="2"/>
  <c r="Y34923" i="2"/>
  <c r="Y3148" i="2"/>
  <c r="Y34925" i="2"/>
  <c r="Y34926" i="2"/>
  <c r="Y34927" i="2"/>
  <c r="Y34928" i="2"/>
  <c r="Y327" i="2"/>
  <c r="Y34930" i="2"/>
  <c r="Y4869" i="2"/>
  <c r="Y34932" i="2"/>
  <c r="Y34933" i="2"/>
  <c r="Y34934" i="2"/>
  <c r="Y34935" i="2"/>
  <c r="Y34936" i="2"/>
  <c r="Y34937" i="2"/>
  <c r="Y39882" i="2"/>
  <c r="Y34939" i="2"/>
  <c r="Y34940" i="2"/>
  <c r="Y34941" i="2"/>
  <c r="Y34942" i="2"/>
  <c r="Y9018" i="2"/>
  <c r="Y34944" i="2"/>
  <c r="Y34945" i="2"/>
  <c r="Y34946" i="2"/>
  <c r="Y34947" i="2"/>
  <c r="Y34948" i="2"/>
  <c r="Y34949" i="2"/>
  <c r="Y34950" i="2"/>
  <c r="Y34951" i="2"/>
  <c r="Y34952" i="2"/>
  <c r="Y34953" i="2"/>
  <c r="Y31034" i="2"/>
  <c r="Y34955" i="2"/>
  <c r="Y9248" i="2"/>
  <c r="Y9258" i="2"/>
  <c r="Y34958" i="2"/>
  <c r="Y53439" i="2"/>
  <c r="Y34960" i="2"/>
  <c r="Y34961" i="2"/>
  <c r="Y34962" i="2"/>
  <c r="Y34963" i="2"/>
  <c r="Y34964" i="2"/>
  <c r="Y34965" i="2"/>
  <c r="Y34966" i="2"/>
  <c r="Y34967" i="2"/>
  <c r="Y34968" i="2"/>
  <c r="Y3119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43531" i="2"/>
  <c r="Y34989" i="2"/>
  <c r="Y34990" i="2"/>
  <c r="Y34991" i="2"/>
  <c r="Y34992" i="2"/>
  <c r="Y34993" i="2"/>
  <c r="Y34994" i="2"/>
  <c r="Y34995" i="2"/>
  <c r="Y31256" i="2"/>
  <c r="Y34997" i="2"/>
  <c r="Y34998" i="2"/>
  <c r="Y34999" i="2"/>
  <c r="Y1145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6621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63209" i="2"/>
  <c r="Y63216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63977" i="2"/>
  <c r="Y35046" i="2"/>
  <c r="Y15879" i="2"/>
  <c r="Y38985" i="2"/>
  <c r="Y35049" i="2"/>
  <c r="Y35050" i="2"/>
  <c r="Y35051" i="2"/>
  <c r="Y35052" i="2"/>
  <c r="Y35053" i="2"/>
  <c r="Y40339" i="2"/>
  <c r="Y40343" i="2"/>
  <c r="Y35056" i="2"/>
  <c r="Y35057" i="2"/>
  <c r="Y35058" i="2"/>
  <c r="Y35059" i="2"/>
  <c r="Y53521" i="2"/>
  <c r="Y35061" i="2"/>
  <c r="Y35062" i="2"/>
  <c r="Y53525" i="2"/>
  <c r="Y53536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59480" i="2"/>
  <c r="Y59491" i="2"/>
  <c r="Y35079" i="2"/>
  <c r="Y35080" i="2"/>
  <c r="Y10759" i="2"/>
  <c r="Y10769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6904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6517" i="2"/>
  <c r="Y35118" i="2"/>
  <c r="Y35119" i="2"/>
  <c r="Y35120" i="2"/>
  <c r="Y6518" i="2"/>
  <c r="Y35122" i="2"/>
  <c r="Y52205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64452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2508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41429" i="2"/>
  <c r="Y35196" i="2"/>
  <c r="Y24878" i="2"/>
  <c r="Y35198" i="2"/>
  <c r="Y35199" i="2"/>
  <c r="Y35200" i="2"/>
  <c r="Y35201" i="2"/>
  <c r="Y35202" i="2"/>
  <c r="Y33868" i="2"/>
  <c r="Y35204" i="2"/>
  <c r="Y35205" i="2"/>
  <c r="Y11159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23478" i="2"/>
  <c r="Y35221" i="2"/>
  <c r="Y35222" i="2"/>
  <c r="Y35223" i="2"/>
  <c r="Y35224" i="2"/>
  <c r="Y30675" i="2"/>
  <c r="Y35226" i="2"/>
  <c r="Y35227" i="2"/>
  <c r="Y35228" i="2"/>
  <c r="Y15577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50992" i="2"/>
  <c r="Y35245" i="2"/>
  <c r="Y35246" i="2"/>
  <c r="Y35247" i="2"/>
  <c r="Y35248" i="2"/>
  <c r="Y35249" i="2"/>
  <c r="Y35250" i="2"/>
  <c r="Y35251" i="2"/>
  <c r="Y38397" i="2"/>
  <c r="Y35253" i="2"/>
  <c r="Y35254" i="2"/>
  <c r="Y35255" i="2"/>
  <c r="Y35256" i="2"/>
  <c r="Y35257" i="2"/>
  <c r="Y35258" i="2"/>
  <c r="Y18629" i="2"/>
  <c r="Y18630" i="2"/>
  <c r="Y18631" i="2"/>
  <c r="Y18632" i="2"/>
  <c r="Y35263" i="2"/>
  <c r="Y35264" i="2"/>
  <c r="Y35265" i="2"/>
  <c r="Y35266" i="2"/>
  <c r="Y35267" i="2"/>
  <c r="Y35268" i="2"/>
  <c r="Y42230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3577" i="2"/>
  <c r="Y35300" i="2"/>
  <c r="Y35301" i="2"/>
  <c r="Y35302" i="2"/>
  <c r="Y54582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8106" i="2"/>
  <c r="Y35339" i="2"/>
  <c r="Y289" i="2"/>
  <c r="Y35341" i="2"/>
  <c r="Y26375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28646" i="2"/>
  <c r="Y35374" i="2"/>
  <c r="Y35375" i="2"/>
  <c r="Y35376" i="2"/>
  <c r="Y35377" i="2"/>
  <c r="Y35378" i="2"/>
  <c r="Y35379" i="2"/>
  <c r="Y908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41195" i="2"/>
  <c r="Y41197" i="2"/>
  <c r="Y35405" i="2"/>
  <c r="Y35406" i="2"/>
  <c r="Y35407" i="2"/>
  <c r="Y35408" i="2"/>
  <c r="Y35409" i="2"/>
  <c r="Y35410" i="2"/>
  <c r="Y35411" i="2"/>
  <c r="Y35412" i="2"/>
  <c r="Y35413" i="2"/>
  <c r="Y5587" i="2"/>
  <c r="Y5589" i="2"/>
  <c r="Y35416" i="2"/>
  <c r="Y35417" i="2"/>
  <c r="Y35418" i="2"/>
  <c r="Y56826" i="2"/>
  <c r="Y35420" i="2"/>
  <c r="Y35421" i="2"/>
  <c r="Y56839" i="2"/>
  <c r="Y35423" i="2"/>
  <c r="Y35424" i="2"/>
  <c r="Y35425" i="2"/>
  <c r="Y35426" i="2"/>
  <c r="Y64225" i="2"/>
  <c r="Y24539" i="2"/>
  <c r="Y23966" i="2"/>
  <c r="Y23967" i="2"/>
  <c r="Y24765" i="2"/>
  <c r="Y24766" i="2"/>
  <c r="Y35433" i="2"/>
  <c r="Y35434" i="2"/>
  <c r="Y24274" i="2"/>
  <c r="Y35436" i="2"/>
  <c r="Y35437" i="2"/>
  <c r="Y22821" i="2"/>
  <c r="Y35439" i="2"/>
  <c r="Y35440" i="2"/>
  <c r="Y35441" i="2"/>
  <c r="Y35442" i="2"/>
  <c r="Y35443" i="2"/>
  <c r="Y27487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53618" i="2"/>
  <c r="Y54428" i="2"/>
  <c r="Y35461" i="2"/>
  <c r="Y35462" i="2"/>
  <c r="Y19034" i="2"/>
  <c r="Y35464" i="2"/>
  <c r="Y31663" i="2"/>
  <c r="Y35466" i="2"/>
  <c r="Y30638" i="2"/>
  <c r="Y30643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6429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4304" i="2"/>
  <c r="Y35515" i="2"/>
  <c r="Y34308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28973" i="2"/>
  <c r="Y35533" i="2"/>
  <c r="Y35534" i="2"/>
  <c r="Y35535" i="2"/>
  <c r="Y35536" i="2"/>
  <c r="Y10501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57913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6759" i="2"/>
  <c r="Y35602" i="2"/>
  <c r="Y4496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12488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437" i="2"/>
  <c r="Y35628" i="2"/>
  <c r="Y35629" i="2"/>
  <c r="Y15257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2791" i="2"/>
  <c r="Y35697" i="2"/>
  <c r="Y2798" i="2"/>
  <c r="Y35699" i="2"/>
  <c r="Y2799" i="2"/>
  <c r="Y35701" i="2"/>
  <c r="Y2817" i="2"/>
  <c r="Y35703" i="2"/>
  <c r="Y35704" i="2"/>
  <c r="Y3596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46209" i="2"/>
  <c r="Y35721" i="2"/>
  <c r="Y35722" i="2"/>
  <c r="Y35723" i="2"/>
  <c r="Y35724" i="2"/>
  <c r="Y35725" i="2"/>
  <c r="Y13428" i="2"/>
  <c r="Y35727" i="2"/>
  <c r="Y35728" i="2"/>
  <c r="Y35729" i="2"/>
  <c r="Y35730" i="2"/>
  <c r="Y35731" i="2"/>
  <c r="Y35732" i="2"/>
  <c r="Y58984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6462" i="2"/>
  <c r="Y35764" i="2"/>
  <c r="Y35765" i="2"/>
  <c r="Y35766" i="2"/>
  <c r="Y35767" i="2"/>
  <c r="Y35768" i="2"/>
  <c r="Y35769" i="2"/>
  <c r="Y35770" i="2"/>
  <c r="Y35771" i="2"/>
  <c r="Y2768" i="2"/>
  <c r="Y5008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8895" i="2"/>
  <c r="Y8901" i="2"/>
  <c r="Y8907" i="2"/>
  <c r="Y35796" i="2"/>
  <c r="Y35797" i="2"/>
  <c r="Y6541" i="2"/>
  <c r="Y35799" i="2"/>
  <c r="Y49356" i="2"/>
  <c r="Y35801" i="2"/>
  <c r="Y14265" i="2"/>
  <c r="Y35803" i="2"/>
  <c r="Y14273" i="2"/>
  <c r="Y35805" i="2"/>
  <c r="Y35806" i="2"/>
  <c r="Y35807" i="2"/>
  <c r="Y60802" i="2"/>
  <c r="Y35809" i="2"/>
  <c r="Y60803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53816" i="2"/>
  <c r="Y35840" i="2"/>
  <c r="Y35841" i="2"/>
  <c r="Y35842" i="2"/>
  <c r="Y35843" i="2"/>
  <c r="Y35844" i="2"/>
  <c r="Y35845" i="2"/>
  <c r="Y35846" i="2"/>
  <c r="Y35847" i="2"/>
  <c r="Y35848" i="2"/>
  <c r="Y17369" i="2"/>
  <c r="Y35850" i="2"/>
  <c r="Y35851" i="2"/>
  <c r="Y35852" i="2"/>
  <c r="Y35853" i="2"/>
  <c r="Y35854" i="2"/>
  <c r="Y15174" i="2"/>
  <c r="Y35856" i="2"/>
  <c r="Y35857" i="2"/>
  <c r="Y34564" i="2"/>
  <c r="Y35859" i="2"/>
  <c r="Y35860" i="2"/>
  <c r="Y35861" i="2"/>
  <c r="Y35862" i="2"/>
  <c r="Y35863" i="2"/>
  <c r="Y35864" i="2"/>
  <c r="Y35865" i="2"/>
  <c r="Y40141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52454" i="2"/>
  <c r="Y35887" i="2"/>
  <c r="Y35888" i="2"/>
  <c r="Y35889" i="2"/>
  <c r="Y35890" i="2"/>
  <c r="Y35891" i="2"/>
  <c r="Y35892" i="2"/>
  <c r="Y35893" i="2"/>
  <c r="Y35894" i="2"/>
  <c r="Y11532" i="2"/>
  <c r="Y35896" i="2"/>
  <c r="Y11573" i="2"/>
  <c r="Y35898" i="2"/>
  <c r="Y28014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2816" i="2"/>
  <c r="Y35917" i="2"/>
  <c r="Y35918" i="2"/>
  <c r="Y16415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48936" i="2"/>
  <c r="Y48941" i="2"/>
  <c r="Y35934" i="2"/>
  <c r="Y35935" i="2"/>
  <c r="Y48950" i="2"/>
  <c r="Y35937" i="2"/>
  <c r="Y35938" i="2"/>
  <c r="Y35939" i="2"/>
  <c r="Y35940" i="2"/>
  <c r="Y51449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21423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23037" i="2"/>
  <c r="Y35988" i="2"/>
  <c r="Y35989" i="2"/>
  <c r="Y35990" i="2"/>
  <c r="Y35991" i="2"/>
  <c r="Y2994" i="2"/>
  <c r="Y35993" i="2"/>
  <c r="Y35994" i="2"/>
  <c r="Y35995" i="2"/>
  <c r="Y35996" i="2"/>
  <c r="Y35997" i="2"/>
  <c r="Y35998" i="2"/>
  <c r="Y35999" i="2"/>
  <c r="Y36000" i="2"/>
  <c r="Y7200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61776" i="2"/>
  <c r="Y36026" i="2"/>
  <c r="Y36027" i="2"/>
  <c r="Y36028" i="2"/>
  <c r="Y3904" i="2"/>
  <c r="Y36030" i="2"/>
  <c r="Y36031" i="2"/>
  <c r="Y36032" i="2"/>
  <c r="Y36033" i="2"/>
  <c r="Y36034" i="2"/>
  <c r="Y36035" i="2"/>
  <c r="Y17968" i="2"/>
  <c r="Y36037" i="2"/>
  <c r="Y36038" i="2"/>
  <c r="Y36039" i="2"/>
  <c r="Y53345" i="2"/>
  <c r="Y36041" i="2"/>
  <c r="Y36042" i="2"/>
  <c r="Y36043" i="2"/>
  <c r="Y36044" i="2"/>
  <c r="Y36045" i="2"/>
  <c r="Y36046" i="2"/>
  <c r="Y36047" i="2"/>
  <c r="Y1896" i="2"/>
  <c r="Y36049" i="2"/>
  <c r="Y36050" i="2"/>
  <c r="Y36051" i="2"/>
  <c r="Y36052" i="2"/>
  <c r="Y36053" i="2"/>
  <c r="Y60048" i="2"/>
  <c r="Y36055" i="2"/>
  <c r="Y36056" i="2"/>
  <c r="Y36057" i="2"/>
  <c r="Y36058" i="2"/>
  <c r="Y63687" i="2"/>
  <c r="Y36060" i="2"/>
  <c r="Y36061" i="2"/>
  <c r="Y36062" i="2"/>
  <c r="Y36063" i="2"/>
  <c r="Y36064" i="2"/>
  <c r="Y36065" i="2"/>
  <c r="Y6190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64215" i="2"/>
  <c r="Y36082" i="2"/>
  <c r="Y36083" i="2"/>
  <c r="Y18035" i="2"/>
  <c r="Y36085" i="2"/>
  <c r="Y36086" i="2"/>
  <c r="Y36087" i="2"/>
  <c r="Y36088" i="2"/>
  <c r="Y36089" i="2"/>
  <c r="Y36090" i="2"/>
  <c r="Y36091" i="2"/>
  <c r="Y36092" i="2"/>
  <c r="Y36093" i="2"/>
  <c r="Y36094" i="2"/>
  <c r="Y52300" i="2"/>
  <c r="Y52306" i="2"/>
  <c r="Y36097" i="2"/>
  <c r="Y36098" i="2"/>
  <c r="Y52317" i="2"/>
  <c r="Y36100" i="2"/>
  <c r="Y36101" i="2"/>
  <c r="Y52318" i="2"/>
  <c r="Y36103" i="2"/>
  <c r="Y36104" i="2"/>
  <c r="Y36105" i="2"/>
  <c r="Y36106" i="2"/>
  <c r="Y36107" i="2"/>
  <c r="Y56918" i="2"/>
  <c r="Y36109" i="2"/>
  <c r="Y2510" i="2"/>
  <c r="Y36111" i="2"/>
  <c r="Y36112" i="2"/>
  <c r="Y36113" i="2"/>
  <c r="Y36114" i="2"/>
  <c r="Y36115" i="2"/>
  <c r="Y36116" i="2"/>
  <c r="Y36117" i="2"/>
  <c r="Y36118" i="2"/>
  <c r="Y10674" i="2"/>
  <c r="Y36120" i="2"/>
  <c r="Y36121" i="2"/>
  <c r="Y36122" i="2"/>
  <c r="Y21048" i="2"/>
  <c r="Y36124" i="2"/>
  <c r="Y36125" i="2"/>
  <c r="Y15464" i="2"/>
  <c r="Y24519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10181" i="2"/>
  <c r="Y36147" i="2"/>
  <c r="Y36148" i="2"/>
  <c r="Y41181" i="2"/>
  <c r="Y36150" i="2"/>
  <c r="Y2019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5368" i="2"/>
  <c r="Y36167" i="2"/>
  <c r="Y36168" i="2"/>
  <c r="Y36169" i="2"/>
  <c r="Y36170" i="2"/>
  <c r="Y22859" i="2"/>
  <c r="Y36172" i="2"/>
  <c r="Y36173" i="2"/>
  <c r="Y36174" i="2"/>
  <c r="Y36175" i="2"/>
  <c r="Y36176" i="2"/>
  <c r="Y36177" i="2"/>
  <c r="Y36178" i="2"/>
  <c r="Y36179" i="2"/>
  <c r="Y36180" i="2"/>
  <c r="Y30165" i="2"/>
  <c r="Y36182" i="2"/>
  <c r="Y36183" i="2"/>
  <c r="Y36184" i="2"/>
  <c r="Y36185" i="2"/>
  <c r="Y36186" i="2"/>
  <c r="Y36187" i="2"/>
  <c r="Y36188" i="2"/>
  <c r="Y36189" i="2"/>
  <c r="Y54449" i="2"/>
  <c r="Y36191" i="2"/>
  <c r="Y36192" i="2"/>
  <c r="Y36193" i="2"/>
  <c r="Y36194" i="2"/>
  <c r="Y36195" i="2"/>
  <c r="Y36196" i="2"/>
  <c r="Y36197" i="2"/>
  <c r="Y54301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11588" i="2"/>
  <c r="Y36216" i="2"/>
  <c r="Y36217" i="2"/>
  <c r="Y36218" i="2"/>
  <c r="Y36219" i="2"/>
  <c r="Y36220" i="2"/>
  <c r="Y21611" i="2"/>
  <c r="Y36222" i="2"/>
  <c r="Y36223" i="2"/>
  <c r="Y40096" i="2"/>
  <c r="Y40097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53306" i="2"/>
  <c r="Y36245" i="2"/>
  <c r="Y36246" i="2"/>
  <c r="Y60394" i="2"/>
  <c r="Y36248" i="2"/>
  <c r="Y36249" i="2"/>
  <c r="Y36250" i="2"/>
  <c r="Y36251" i="2"/>
  <c r="Y36252" i="2"/>
  <c r="Y36253" i="2"/>
  <c r="Y36254" i="2"/>
  <c r="Y36255" i="2"/>
  <c r="Y13828" i="2"/>
  <c r="Y36257" i="2"/>
  <c r="Y36258" i="2"/>
  <c r="Y16550" i="2"/>
  <c r="Y36260" i="2"/>
  <c r="Y36261" i="2"/>
  <c r="Y36262" i="2"/>
  <c r="Y36263" i="2"/>
  <c r="Y36264" i="2"/>
  <c r="Y36265" i="2"/>
  <c r="Y36266" i="2"/>
  <c r="Y36267" i="2"/>
  <c r="Y61825" i="2"/>
  <c r="Y61835" i="2"/>
  <c r="Y36270" i="2"/>
  <c r="Y36271" i="2"/>
  <c r="Y36272" i="2"/>
  <c r="Y36273" i="2"/>
  <c r="Y36274" i="2"/>
  <c r="Y5718" i="2"/>
  <c r="Y36276" i="2"/>
  <c r="Y36277" i="2"/>
  <c r="Y36278" i="2"/>
  <c r="Y36279" i="2"/>
  <c r="Y36280" i="2"/>
  <c r="Y36281" i="2"/>
  <c r="Y63427" i="2"/>
  <c r="Y36283" i="2"/>
  <c r="Y63430" i="2"/>
  <c r="Y63434" i="2"/>
  <c r="Y36286" i="2"/>
  <c r="Y36287" i="2"/>
  <c r="Y36288" i="2"/>
  <c r="Y36289" i="2"/>
  <c r="Y19713" i="2"/>
  <c r="Y36291" i="2"/>
  <c r="Y36292" i="2"/>
  <c r="Y36293" i="2"/>
  <c r="Y36294" i="2"/>
  <c r="Y2941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22812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48498" i="2"/>
  <c r="Y36327" i="2"/>
  <c r="Y36328" i="2"/>
  <c r="Y36329" i="2"/>
  <c r="Y36330" i="2"/>
  <c r="Y36331" i="2"/>
  <c r="Y36332" i="2"/>
  <c r="Y36333" i="2"/>
  <c r="Y36334" i="2"/>
  <c r="Y36335" i="2"/>
  <c r="Y18415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2856" i="2"/>
  <c r="Y36360" i="2"/>
  <c r="Y36361" i="2"/>
  <c r="Y36362" i="2"/>
  <c r="Y36363" i="2"/>
  <c r="Y36364" i="2"/>
  <c r="Y36365" i="2"/>
  <c r="Y36366" i="2"/>
  <c r="Y34753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26546" i="2"/>
  <c r="Y36389" i="2"/>
  <c r="Y26547" i="2"/>
  <c r="Y51470" i="2"/>
  <c r="Y36392" i="2"/>
  <c r="Y36393" i="2"/>
  <c r="Y51477" i="2"/>
  <c r="Y36395" i="2"/>
  <c r="Y36396" i="2"/>
  <c r="Y36397" i="2"/>
  <c r="Y36398" i="2"/>
  <c r="Y36399" i="2"/>
  <c r="Y36400" i="2"/>
  <c r="Y36401" i="2"/>
  <c r="Y36402" i="2"/>
  <c r="Y36403" i="2"/>
  <c r="Y35082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11208" i="2"/>
  <c r="Y36430" i="2"/>
  <c r="Y36431" i="2"/>
  <c r="Y36432" i="2"/>
  <c r="Y36433" i="2"/>
  <c r="Y36434" i="2"/>
  <c r="Y36435" i="2"/>
  <c r="Y36436" i="2"/>
  <c r="Y36437" i="2"/>
  <c r="Y36438" i="2"/>
  <c r="Y58310" i="2"/>
  <c r="Y36440" i="2"/>
  <c r="Y36441" i="2"/>
  <c r="Y36442" i="2"/>
  <c r="Y36443" i="2"/>
  <c r="Y36444" i="2"/>
  <c r="Y36445" i="2"/>
  <c r="Y36446" i="2"/>
  <c r="Y36447" i="2"/>
  <c r="Y36448" i="2"/>
  <c r="Y36449" i="2"/>
  <c r="Y63184" i="2"/>
  <c r="Y63915" i="2"/>
  <c r="Y64117" i="2"/>
  <c r="Y36453" i="2"/>
  <c r="Y36454" i="2"/>
  <c r="Y36455" i="2"/>
  <c r="Y36456" i="2"/>
  <c r="Y36457" i="2"/>
  <c r="Y36458" i="2"/>
  <c r="Y36459" i="2"/>
  <c r="Y36460" i="2"/>
  <c r="Y36461" i="2"/>
  <c r="Y38329" i="2"/>
  <c r="Y36463" i="2"/>
  <c r="Y36464" i="2"/>
  <c r="Y36465" i="2"/>
  <c r="Y22632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16336" i="2"/>
  <c r="Y21911" i="2"/>
  <c r="Y36489" i="2"/>
  <c r="Y21918" i="2"/>
  <c r="Y63006" i="2"/>
  <c r="Y63007" i="2"/>
  <c r="Y36493" i="2"/>
  <c r="Y36494" i="2"/>
  <c r="Y36495" i="2"/>
  <c r="Y36496" i="2"/>
  <c r="Y36497" i="2"/>
  <c r="Y36498" i="2"/>
  <c r="Y36499" i="2"/>
  <c r="Y36500" i="2"/>
  <c r="Y50898" i="2"/>
  <c r="Y36502" i="2"/>
  <c r="Y36503" i="2"/>
  <c r="Y36504" i="2"/>
  <c r="Y36505" i="2"/>
  <c r="Y36506" i="2"/>
  <c r="Y36507" i="2"/>
  <c r="Y36508" i="2"/>
  <c r="Y36509" i="2"/>
  <c r="Y36510" i="2"/>
  <c r="Y36511" i="2"/>
  <c r="Y24970" i="2"/>
  <c r="Y36513" i="2"/>
  <c r="Y36514" i="2"/>
  <c r="Y51650" i="2"/>
  <c r="Y36516" i="2"/>
  <c r="Y36517" i="2"/>
  <c r="Y36518" i="2"/>
  <c r="Y36519" i="2"/>
  <c r="Y36520" i="2"/>
  <c r="Y36521" i="2"/>
  <c r="Y36522" i="2"/>
  <c r="Y6848" i="2"/>
  <c r="Y36524" i="2"/>
  <c r="Y6871" i="2"/>
  <c r="Y36526" i="2"/>
  <c r="Y36527" i="2"/>
  <c r="Y36528" i="2"/>
  <c r="Y16458" i="2"/>
  <c r="Y36530" i="2"/>
  <c r="Y36531" i="2"/>
  <c r="Y36532" i="2"/>
  <c r="Y36533" i="2"/>
  <c r="Y36534" i="2"/>
  <c r="Y36535" i="2"/>
  <c r="Y36536" i="2"/>
  <c r="Y3229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12979" i="2"/>
  <c r="Y36560" i="2"/>
  <c r="Y36561" i="2"/>
  <c r="Y36562" i="2"/>
  <c r="Y36563" i="2"/>
  <c r="Y36564" i="2"/>
  <c r="Y5744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12037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171" i="2"/>
  <c r="Y36181" i="2"/>
  <c r="Y36628" i="2"/>
  <c r="Y36629" i="2"/>
  <c r="Y36630" i="2"/>
  <c r="Y36631" i="2"/>
  <c r="Y36632" i="2"/>
  <c r="Y36633" i="2"/>
  <c r="Y30955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51866" i="2"/>
  <c r="Y36651" i="2"/>
  <c r="Y36652" i="2"/>
  <c r="Y36653" i="2"/>
  <c r="Y36654" i="2"/>
  <c r="Y36655" i="2"/>
  <c r="Y36656" i="2"/>
  <c r="Y36657" i="2"/>
  <c r="Y52152" i="2"/>
  <c r="Y33700" i="2"/>
  <c r="Y36660" i="2"/>
  <c r="Y36661" i="2"/>
  <c r="Y36662" i="2"/>
  <c r="Y36663" i="2"/>
  <c r="Y31408" i="2"/>
  <c r="Y31413" i="2"/>
  <c r="Y36666" i="2"/>
  <c r="Y36667" i="2"/>
  <c r="Y36668" i="2"/>
  <c r="Y36669" i="2"/>
  <c r="Y36670" i="2"/>
  <c r="Y36671" i="2"/>
  <c r="Y36672" i="2"/>
  <c r="Y36673" i="2"/>
  <c r="Y36674" i="2"/>
  <c r="Y7683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1549" i="2"/>
  <c r="Y1560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63187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49983" i="2"/>
  <c r="Y49991" i="2"/>
  <c r="Y36755" i="2"/>
  <c r="Y36756" i="2"/>
  <c r="Y36757" i="2"/>
  <c r="Y36758" i="2"/>
  <c r="Y11105" i="2"/>
  <c r="Y11107" i="2"/>
  <c r="Y36761" i="2"/>
  <c r="Y1111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418" i="2"/>
  <c r="Y36777" i="2"/>
  <c r="Y36778" i="2"/>
  <c r="Y62703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43280" i="2"/>
  <c r="Y36813" i="2"/>
  <c r="Y36814" i="2"/>
  <c r="Y9438" i="2"/>
  <c r="Y36816" i="2"/>
  <c r="Y36817" i="2"/>
  <c r="Y36818" i="2"/>
  <c r="Y36819" i="2"/>
  <c r="Y36820" i="2"/>
  <c r="Y36821" i="2"/>
  <c r="Y59545" i="2"/>
  <c r="Y36823" i="2"/>
  <c r="Y36824" i="2"/>
  <c r="Y36825" i="2"/>
  <c r="Y36826" i="2"/>
  <c r="Y36827" i="2"/>
  <c r="Y36828" i="2"/>
  <c r="Y36829" i="2"/>
  <c r="Y36830" i="2"/>
  <c r="Y23107" i="2"/>
  <c r="Y23108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19197" i="2"/>
  <c r="Y36905" i="2"/>
  <c r="Y36906" i="2"/>
  <c r="Y36907" i="2"/>
  <c r="Y36908" i="2"/>
  <c r="Y36909" i="2"/>
  <c r="Y36910" i="2"/>
  <c r="Y36911" i="2"/>
  <c r="Y36912" i="2"/>
  <c r="Y36913" i="2"/>
  <c r="Y1989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45907" i="2"/>
  <c r="Y36945" i="2"/>
  <c r="Y36946" i="2"/>
  <c r="Y36947" i="2"/>
  <c r="Y19623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43650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42101" i="2"/>
  <c r="Y37014" i="2"/>
  <c r="Y37015" i="2"/>
  <c r="Y37016" i="2"/>
  <c r="Y52579" i="2"/>
  <c r="Y37018" i="2"/>
  <c r="Y52581" i="2"/>
  <c r="Y37020" i="2"/>
  <c r="Y37021" i="2"/>
  <c r="Y22696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23758" i="2"/>
  <c r="Y37036" i="2"/>
  <c r="Y37037" i="2"/>
  <c r="Y23760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9099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50559" i="2"/>
  <c r="Y37080" i="2"/>
  <c r="Y37081" i="2"/>
  <c r="Y37082" i="2"/>
  <c r="Y37083" i="2"/>
  <c r="Y37084" i="2"/>
  <c r="Y37085" i="2"/>
  <c r="Y37086" i="2"/>
  <c r="Y37087" i="2"/>
  <c r="Y37088" i="2"/>
  <c r="Y37089" i="2"/>
  <c r="Y39548" i="2"/>
  <c r="Y37091" i="2"/>
  <c r="Y37092" i="2"/>
  <c r="Y39560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6958" i="2"/>
  <c r="Y37110" i="2"/>
  <c r="Y37111" i="2"/>
  <c r="Y37112" i="2"/>
  <c r="Y37113" i="2"/>
  <c r="Y6963" i="2"/>
  <c r="Y37115" i="2"/>
  <c r="Y37116" i="2"/>
  <c r="Y37117" i="2"/>
  <c r="Y37118" i="2"/>
  <c r="Y37119" i="2"/>
  <c r="Y37120" i="2"/>
  <c r="Y37121" i="2"/>
  <c r="Y37122" i="2"/>
  <c r="Y37123" i="2"/>
  <c r="Y37124" i="2"/>
  <c r="Y42266" i="2"/>
  <c r="Y37126" i="2"/>
  <c r="Y37127" i="2"/>
  <c r="Y37128" i="2"/>
  <c r="Y37129" i="2"/>
  <c r="Y37130" i="2"/>
  <c r="Y37131" i="2"/>
  <c r="Y37132" i="2"/>
  <c r="Y37133" i="2"/>
  <c r="Y37134" i="2"/>
  <c r="Y20780" i="2"/>
  <c r="Y37136" i="2"/>
  <c r="Y8783" i="2"/>
  <c r="Y37138" i="2"/>
  <c r="Y37139" i="2"/>
  <c r="Y37140" i="2"/>
  <c r="Y37141" i="2"/>
  <c r="Y37142" i="2"/>
  <c r="Y44800" i="2"/>
  <c r="Y58719" i="2"/>
  <c r="Y37145" i="2"/>
  <c r="Y37146" i="2"/>
  <c r="Y37147" i="2"/>
  <c r="Y37148" i="2"/>
  <c r="Y36146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5495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20295" i="2"/>
  <c r="Y37186" i="2"/>
  <c r="Y37187" i="2"/>
  <c r="Y37188" i="2"/>
  <c r="Y37189" i="2"/>
  <c r="Y37190" i="2"/>
  <c r="Y37191" i="2"/>
  <c r="Y37192" i="2"/>
  <c r="Y9393" i="2"/>
  <c r="Y37194" i="2"/>
  <c r="Y37195" i="2"/>
  <c r="Y42045" i="2"/>
  <c r="Y37197" i="2"/>
  <c r="Y37198" i="2"/>
  <c r="Y37199" i="2"/>
  <c r="Y37200" i="2"/>
  <c r="Y37201" i="2"/>
  <c r="Y111" i="2"/>
  <c r="Y37203" i="2"/>
  <c r="Y37204" i="2"/>
  <c r="Y30306" i="2"/>
  <c r="Y30307" i="2"/>
  <c r="Y37207" i="2"/>
  <c r="Y30319" i="2"/>
  <c r="Y37209" i="2"/>
  <c r="Y37210" i="2"/>
  <c r="Y37211" i="2"/>
  <c r="Y37212" i="2"/>
  <c r="Y37213" i="2"/>
  <c r="Y37214" i="2"/>
  <c r="Y14466" i="2"/>
  <c r="Y57515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1801" i="2"/>
  <c r="Y31806" i="2"/>
  <c r="Y37294" i="2"/>
  <c r="Y37295" i="2"/>
  <c r="Y37296" i="2"/>
  <c r="Y37297" i="2"/>
  <c r="Y1530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45787" i="2"/>
  <c r="Y37341" i="2"/>
  <c r="Y37342" i="2"/>
  <c r="Y37343" i="2"/>
  <c r="Y37344" i="2"/>
  <c r="Y57486" i="2"/>
  <c r="Y37346" i="2"/>
  <c r="Y57496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12466" i="2"/>
  <c r="Y12476" i="2"/>
  <c r="Y37361" i="2"/>
  <c r="Y37362" i="2"/>
  <c r="Y7934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4813" i="2"/>
  <c r="Y37404" i="2"/>
  <c r="Y37405" i="2"/>
  <c r="Y37406" i="2"/>
  <c r="Y37407" i="2"/>
  <c r="Y37408" i="2"/>
  <c r="Y37409" i="2"/>
  <c r="Y43165" i="2"/>
  <c r="Y37411" i="2"/>
  <c r="Y37412" i="2"/>
  <c r="Y37413" i="2"/>
  <c r="Y37414" i="2"/>
  <c r="Y63899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2773" i="2"/>
  <c r="Y3022" i="2"/>
  <c r="Y37438" i="2"/>
  <c r="Y37439" i="2"/>
  <c r="Y37440" i="2"/>
  <c r="Y37441" i="2"/>
  <c r="Y37442" i="2"/>
  <c r="Y37443" i="2"/>
  <c r="Y37444" i="2"/>
  <c r="Y37445" i="2"/>
  <c r="Y37446" i="2"/>
  <c r="Y62330" i="2"/>
  <c r="Y37448" i="2"/>
  <c r="Y62331" i="2"/>
  <c r="Y37450" i="2"/>
  <c r="Y37451" i="2"/>
  <c r="Y37452" i="2"/>
  <c r="Y37453" i="2"/>
  <c r="Y37454" i="2"/>
  <c r="Y37455" i="2"/>
  <c r="Y37456" i="2"/>
  <c r="Y12200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54856" i="2"/>
  <c r="Y37475" i="2"/>
  <c r="Y37476" i="2"/>
  <c r="Y37477" i="2"/>
  <c r="Y37478" i="2"/>
  <c r="Y37479" i="2"/>
  <c r="Y37480" i="2"/>
  <c r="Y37481" i="2"/>
  <c r="Y241" i="2"/>
  <c r="Y37483" i="2"/>
  <c r="Y37484" i="2"/>
  <c r="Y37485" i="2"/>
  <c r="Y60197" i="2"/>
  <c r="Y5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28057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4996" i="2"/>
  <c r="Y37524" i="2"/>
  <c r="Y37525" i="2"/>
  <c r="Y37526" i="2"/>
  <c r="Y37527" i="2"/>
  <c r="Y42378" i="2"/>
  <c r="Y37529" i="2"/>
  <c r="Y37530" i="2"/>
  <c r="Y37531" i="2"/>
  <c r="Y37532" i="2"/>
  <c r="Y37533" i="2"/>
  <c r="Y37534" i="2"/>
  <c r="Y37535" i="2"/>
  <c r="Y37536" i="2"/>
  <c r="Y37537" i="2"/>
  <c r="Y36492" i="2"/>
  <c r="Y37539" i="2"/>
  <c r="Y37540" i="2"/>
  <c r="Y37541" i="2"/>
  <c r="Y37542" i="2"/>
  <c r="Y49903" i="2"/>
  <c r="Y37544" i="2"/>
  <c r="Y15907" i="2"/>
  <c r="Y37546" i="2"/>
  <c r="Y37547" i="2"/>
  <c r="Y37548" i="2"/>
  <c r="Y37549" i="2"/>
  <c r="Y37550" i="2"/>
  <c r="Y11676" i="2"/>
  <c r="Y37552" i="2"/>
  <c r="Y37553" i="2"/>
  <c r="Y37554" i="2"/>
  <c r="Y12781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5691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1287" i="2"/>
  <c r="Y37597" i="2"/>
  <c r="Y37598" i="2"/>
  <c r="Y37599" i="2"/>
  <c r="Y37600" i="2"/>
  <c r="Y11630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49099" i="2"/>
  <c r="Y37617" i="2"/>
  <c r="Y37618" i="2"/>
  <c r="Y37619" i="2"/>
  <c r="Y46614" i="2"/>
  <c r="Y46618" i="2"/>
  <c r="Y37622" i="2"/>
  <c r="Y37623" i="2"/>
  <c r="Y37624" i="2"/>
  <c r="Y37625" i="2"/>
  <c r="Y37626" i="2"/>
  <c r="Y37627" i="2"/>
  <c r="Y37628" i="2"/>
  <c r="Y37629" i="2"/>
  <c r="Y37630" i="2"/>
  <c r="Y37631" i="2"/>
  <c r="Y18745" i="2"/>
  <c r="Y37633" i="2"/>
  <c r="Y37634" i="2"/>
  <c r="Y37635" i="2"/>
  <c r="Y37636" i="2"/>
  <c r="Y37637" i="2"/>
  <c r="Y37638" i="2"/>
  <c r="Y37639" i="2"/>
  <c r="Y37640" i="2"/>
  <c r="Y37641" i="2"/>
  <c r="Y17975" i="2"/>
  <c r="Y37643" i="2"/>
  <c r="Y37644" i="2"/>
  <c r="Y37645" i="2"/>
  <c r="Y37646" i="2"/>
  <c r="Y37647" i="2"/>
  <c r="Y14519" i="2"/>
  <c r="Y37649" i="2"/>
  <c r="Y37650" i="2"/>
  <c r="Y37651" i="2"/>
  <c r="Y37652" i="2"/>
  <c r="Y37653" i="2"/>
  <c r="Y37654" i="2"/>
  <c r="Y37655" i="2"/>
  <c r="Y37656" i="2"/>
  <c r="Y54928" i="2"/>
  <c r="Y64264" i="2"/>
  <c r="Y37659" i="2"/>
  <c r="Y64276" i="2"/>
  <c r="Y37661" i="2"/>
  <c r="Y37662" i="2"/>
  <c r="Y37663" i="2"/>
  <c r="Y37664" i="2"/>
  <c r="Y37665" i="2"/>
  <c r="Y22018" i="2"/>
  <c r="Y37667" i="2"/>
  <c r="Y37668" i="2"/>
  <c r="Y37669" i="2"/>
  <c r="Y37670" i="2"/>
  <c r="Y37671" i="2"/>
  <c r="Y37672" i="2"/>
  <c r="Y37673" i="2"/>
  <c r="Y37674" i="2"/>
  <c r="Y54248" i="2"/>
  <c r="Y37676" i="2"/>
  <c r="Y37677" i="2"/>
  <c r="Y37678" i="2"/>
  <c r="Y37679" i="2"/>
  <c r="Y37680" i="2"/>
  <c r="Y37681" i="2"/>
  <c r="Y16354" i="2"/>
  <c r="Y37683" i="2"/>
  <c r="Y37684" i="2"/>
  <c r="Y37685" i="2"/>
  <c r="Y37686" i="2"/>
  <c r="Y37687" i="2"/>
  <c r="Y8528" i="2"/>
  <c r="Y37689" i="2"/>
  <c r="Y37690" i="2"/>
  <c r="Y37691" i="2"/>
  <c r="Y23448" i="2"/>
  <c r="Y37693" i="2"/>
  <c r="Y37694" i="2"/>
  <c r="Y37695" i="2"/>
  <c r="Y6289" i="2"/>
  <c r="Y37697" i="2"/>
  <c r="Y37698" i="2"/>
  <c r="Y37699" i="2"/>
  <c r="Y26914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57291" i="2"/>
  <c r="Y57294" i="2"/>
  <c r="Y57298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54031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51485" i="2"/>
  <c r="Y37833" i="2"/>
  <c r="Y37834" i="2"/>
  <c r="Y37835" i="2"/>
  <c r="Y37836" i="2"/>
  <c r="Y37837" i="2"/>
  <c r="Y37838" i="2"/>
  <c r="Y37839" i="2"/>
  <c r="Y37840" i="2"/>
  <c r="Y37841" i="2"/>
  <c r="Y29254" i="2"/>
  <c r="Y37843" i="2"/>
  <c r="Y37844" i="2"/>
  <c r="Y37845" i="2"/>
  <c r="Y37846" i="2"/>
  <c r="Y37847" i="2"/>
  <c r="Y37848" i="2"/>
  <c r="Y37849" i="2"/>
  <c r="Y30708" i="2"/>
  <c r="Y37851" i="2"/>
  <c r="Y37852" i="2"/>
  <c r="Y1737" i="2"/>
  <c r="Y37854" i="2"/>
  <c r="Y37855" i="2"/>
  <c r="Y10849" i="2"/>
  <c r="Y37857" i="2"/>
  <c r="Y6504" i="2"/>
  <c r="Y37859" i="2"/>
  <c r="Y37860" i="2"/>
  <c r="Y37861" i="2"/>
  <c r="Y37862" i="2"/>
  <c r="Y37863" i="2"/>
  <c r="Y37864" i="2"/>
  <c r="Y37865" i="2"/>
  <c r="Y37866" i="2"/>
  <c r="Y42749" i="2"/>
  <c r="Y37868" i="2"/>
  <c r="Y37869" i="2"/>
  <c r="Y37870" i="2"/>
  <c r="Y37871" i="2"/>
  <c r="Y37872" i="2"/>
  <c r="Y37873" i="2"/>
  <c r="Y37874" i="2"/>
  <c r="Y425" i="2"/>
  <c r="Y19902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760" i="2"/>
  <c r="Y37893" i="2"/>
  <c r="Y37894" i="2"/>
  <c r="Y37895" i="2"/>
  <c r="Y37896" i="2"/>
  <c r="Y37897" i="2"/>
  <c r="Y37898" i="2"/>
  <c r="Y37899" i="2"/>
  <c r="Y21858" i="2"/>
  <c r="Y37901" i="2"/>
  <c r="Y37902" i="2"/>
  <c r="Y29741" i="2"/>
  <c r="Y37904" i="2"/>
  <c r="Y36036" i="2"/>
  <c r="Y37906" i="2"/>
  <c r="Y37907" i="2"/>
  <c r="Y37908" i="2"/>
  <c r="Y37909" i="2"/>
  <c r="Y38545" i="2"/>
  <c r="Y38559" i="2"/>
  <c r="Y37912" i="2"/>
  <c r="Y37913" i="2"/>
  <c r="Y37914" i="2"/>
  <c r="Y37915" i="2"/>
  <c r="Y37916" i="2"/>
  <c r="Y37917" i="2"/>
  <c r="Y4760" i="2"/>
  <c r="Y4761" i="2"/>
  <c r="Y10888" i="2"/>
  <c r="Y10889" i="2"/>
  <c r="Y14349" i="2"/>
  <c r="Y14350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25931" i="2"/>
  <c r="Y37936" i="2"/>
  <c r="Y9789" i="2"/>
  <c r="Y9815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29285" i="2"/>
  <c r="Y37953" i="2"/>
  <c r="Y37954" i="2"/>
  <c r="Y37955" i="2"/>
  <c r="Y37956" i="2"/>
  <c r="Y1961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44180" i="2"/>
  <c r="Y37973" i="2"/>
  <c r="Y37974" i="2"/>
  <c r="Y5869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20312" i="2"/>
  <c r="Y37876" i="2"/>
  <c r="Y37998" i="2"/>
  <c r="Y37999" i="2"/>
  <c r="Y32216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6408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6982" i="2"/>
  <c r="Y38032" i="2"/>
  <c r="Y38033" i="2"/>
  <c r="Y13628" i="2"/>
  <c r="Y13631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53862" i="2"/>
  <c r="Y38060" i="2"/>
  <c r="Y38061" i="2"/>
  <c r="Y38062" i="2"/>
  <c r="Y38063" i="2"/>
  <c r="Y33647" i="2"/>
  <c r="Y38065" i="2"/>
  <c r="Y33663" i="2"/>
  <c r="Y38067" i="2"/>
  <c r="Y38068" i="2"/>
  <c r="Y38069" i="2"/>
  <c r="Y38070" i="2"/>
  <c r="Y38071" i="2"/>
  <c r="Y38072" i="2"/>
  <c r="Y38073" i="2"/>
  <c r="Y33065" i="2"/>
  <c r="Y38075" i="2"/>
  <c r="Y38076" i="2"/>
  <c r="Y38077" i="2"/>
  <c r="Y58709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0529" i="2"/>
  <c r="Y38107" i="2"/>
  <c r="Y11186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5960" i="2"/>
  <c r="Y38126" i="2"/>
  <c r="Y38127" i="2"/>
  <c r="Y38128" i="2"/>
  <c r="Y1803" i="2"/>
  <c r="Y38130" i="2"/>
  <c r="Y38131" i="2"/>
  <c r="Y44861" i="2"/>
  <c r="Y38133" i="2"/>
  <c r="Y38134" i="2"/>
  <c r="Y38135" i="2"/>
  <c r="Y44888" i="2"/>
  <c r="Y38137" i="2"/>
  <c r="Y38138" i="2"/>
  <c r="Y38139" i="2"/>
  <c r="Y38140" i="2"/>
  <c r="Y57163" i="2"/>
  <c r="Y38142" i="2"/>
  <c r="Y38035" i="2"/>
  <c r="Y38059" i="2"/>
  <c r="Y38145" i="2"/>
  <c r="Y38146" i="2"/>
  <c r="Y38147" i="2"/>
  <c r="Y38148" i="2"/>
  <c r="Y38149" i="2"/>
  <c r="Y38150" i="2"/>
  <c r="Y38151" i="2"/>
  <c r="Y4637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14652" i="2"/>
  <c r="Y14658" i="2"/>
  <c r="Y38172" i="2"/>
  <c r="Y38173" i="2"/>
  <c r="Y38174" i="2"/>
  <c r="Y38175" i="2"/>
  <c r="Y38176" i="2"/>
  <c r="Y38177" i="2"/>
  <c r="Y38178" i="2"/>
  <c r="Y38179" i="2"/>
  <c r="Y1292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54831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94" i="2"/>
  <c r="Y38218" i="2"/>
  <c r="Y38219" i="2"/>
  <c r="Y38220" i="2"/>
  <c r="Y38221" i="2"/>
  <c r="Y38222" i="2"/>
  <c r="Y38223" i="2"/>
  <c r="Y38224" i="2"/>
  <c r="Y38225" i="2"/>
  <c r="Y38226" i="2"/>
  <c r="Y38227" i="2"/>
  <c r="Y31329" i="2"/>
  <c r="Y38229" i="2"/>
  <c r="Y38230" i="2"/>
  <c r="Y31337" i="2"/>
  <c r="Y38232" i="2"/>
  <c r="Y38233" i="2"/>
  <c r="Y38234" i="2"/>
  <c r="Y38235" i="2"/>
  <c r="Y38236" i="2"/>
  <c r="Y38237" i="2"/>
  <c r="Y626" i="2"/>
  <c r="Y38239" i="2"/>
  <c r="Y38240" i="2"/>
  <c r="Y38241" i="2"/>
  <c r="Y38242" i="2"/>
  <c r="Y38243" i="2"/>
  <c r="Y38244" i="2"/>
  <c r="Y38245" i="2"/>
  <c r="Y38246" i="2"/>
  <c r="Y14800" i="2"/>
  <c r="Y38248" i="2"/>
  <c r="Y38249" i="2"/>
  <c r="Y44453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4722" i="2"/>
  <c r="Y38263" i="2"/>
  <c r="Y38264" i="2"/>
  <c r="Y38265" i="2"/>
  <c r="Y38266" i="2"/>
  <c r="Y38267" i="2"/>
  <c r="Y1624" i="2"/>
  <c r="Y38269" i="2"/>
  <c r="Y38270" i="2"/>
  <c r="Y38271" i="2"/>
  <c r="Y14348" i="2"/>
  <c r="Y38273" i="2"/>
  <c r="Y38274" i="2"/>
  <c r="Y38275" i="2"/>
  <c r="Y52024" i="2"/>
  <c r="Y31889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23369" i="2"/>
  <c r="Y38299" i="2"/>
  <c r="Y38300" i="2"/>
  <c r="Y38301" i="2"/>
  <c r="Y38302" i="2"/>
  <c r="Y38303" i="2"/>
  <c r="Y63928" i="2"/>
  <c r="Y63930" i="2"/>
  <c r="Y38306" i="2"/>
  <c r="Y38307" i="2"/>
  <c r="Y38308" i="2"/>
  <c r="Y38309" i="2"/>
  <c r="Y38310" i="2"/>
  <c r="Y38311" i="2"/>
  <c r="Y38312" i="2"/>
  <c r="Y38313" i="2"/>
  <c r="Y38314" i="2"/>
  <c r="Y38315" i="2"/>
  <c r="Y29141" i="2"/>
  <c r="Y38317" i="2"/>
  <c r="Y38318" i="2"/>
  <c r="Y38319" i="2"/>
  <c r="Y38320" i="2"/>
  <c r="Y38321" i="2"/>
  <c r="Y38322" i="2"/>
  <c r="Y38323" i="2"/>
  <c r="Y38324" i="2"/>
  <c r="Y38325" i="2"/>
  <c r="Y38326" i="2"/>
  <c r="Y42679" i="2"/>
  <c r="Y55684" i="2"/>
  <c r="Y55696" i="2"/>
  <c r="Y38330" i="2"/>
  <c r="Y38331" i="2"/>
  <c r="Y38332" i="2"/>
  <c r="Y38333" i="2"/>
  <c r="Y59026" i="2"/>
  <c r="Y38335" i="2"/>
  <c r="Y38336" i="2"/>
  <c r="Y38337" i="2"/>
  <c r="Y38338" i="2"/>
  <c r="Y38339" i="2"/>
  <c r="Y38340" i="2"/>
  <c r="Y38341" i="2"/>
  <c r="Y38342" i="2"/>
  <c r="Y38343" i="2"/>
  <c r="Y38344" i="2"/>
  <c r="Y34396" i="2"/>
  <c r="Y38346" i="2"/>
  <c r="Y38347" i="2"/>
  <c r="Y38348" i="2"/>
  <c r="Y16914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2666" i="2"/>
  <c r="Y38378" i="2"/>
  <c r="Y266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0935" i="2"/>
  <c r="Y38392" i="2"/>
  <c r="Y38393" i="2"/>
  <c r="Y38394" i="2"/>
  <c r="Y38395" i="2"/>
  <c r="Y57484" i="2"/>
  <c r="Y49191" i="2"/>
  <c r="Y57489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56636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398" i="2"/>
  <c r="Y38426" i="2"/>
  <c r="Y38427" i="2"/>
  <c r="Y38428" i="2"/>
  <c r="Y38429" i="2"/>
  <c r="Y38430" i="2"/>
  <c r="Y38431" i="2"/>
  <c r="Y38432" i="2"/>
  <c r="Y55250" i="2"/>
  <c r="Y38434" i="2"/>
  <c r="Y38435" i="2"/>
  <c r="Y38436" i="2"/>
  <c r="Y38437" i="2"/>
  <c r="Y38438" i="2"/>
  <c r="Y38439" i="2"/>
  <c r="Y38440" i="2"/>
  <c r="Y38441" i="2"/>
  <c r="Y19301" i="2"/>
  <c r="Y38443" i="2"/>
  <c r="Y38444" i="2"/>
  <c r="Y38445" i="2"/>
  <c r="Y38446" i="2"/>
  <c r="Y38447" i="2"/>
  <c r="Y38448" i="2"/>
  <c r="Y23061" i="2"/>
  <c r="Y38450" i="2"/>
  <c r="Y23076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55420" i="2"/>
  <c r="Y38464" i="2"/>
  <c r="Y38465" i="2"/>
  <c r="Y38466" i="2"/>
  <c r="Y34644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9524" i="2"/>
  <c r="Y9565" i="2"/>
  <c r="Y38489" i="2"/>
  <c r="Y38490" i="2"/>
  <c r="Y38491" i="2"/>
  <c r="Y38492" i="2"/>
  <c r="Y38493" i="2"/>
  <c r="Y38494" i="2"/>
  <c r="Y38495" i="2"/>
  <c r="Y38496" i="2"/>
  <c r="Y38497" i="2"/>
  <c r="Y38498" i="2"/>
  <c r="Y48147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5078" i="2"/>
  <c r="Y38519" i="2"/>
  <c r="Y38520" i="2"/>
  <c r="Y38521" i="2"/>
  <c r="Y38522" i="2"/>
  <c r="Y38523" i="2"/>
  <c r="Y38524" i="2"/>
  <c r="Y38525" i="2"/>
  <c r="Y38526" i="2"/>
  <c r="Y38527" i="2"/>
  <c r="Y38528" i="2"/>
  <c r="Y19734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29231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43337" i="2"/>
  <c r="Y38560" i="2"/>
  <c r="Y38561" i="2"/>
  <c r="Y38562" i="2"/>
  <c r="Y38563" i="2"/>
  <c r="Y38564" i="2"/>
  <c r="Y38565" i="2"/>
  <c r="Y10086" i="2"/>
  <c r="Y38567" i="2"/>
  <c r="Y38568" i="2"/>
  <c r="Y38569" i="2"/>
  <c r="Y35303" i="2"/>
  <c r="Y35338" i="2"/>
  <c r="Y38572" i="2"/>
  <c r="Y35340" i="2"/>
  <c r="Y38574" i="2"/>
  <c r="Y38575" i="2"/>
  <c r="Y38576" i="2"/>
  <c r="Y32194" i="2"/>
  <c r="Y38578" i="2"/>
  <c r="Y38579" i="2"/>
  <c r="Y38180" i="2"/>
  <c r="Y38581" i="2"/>
  <c r="Y9910" i="2"/>
  <c r="Y38583" i="2"/>
  <c r="Y38584" i="2"/>
  <c r="Y38585" i="2"/>
  <c r="Y38586" i="2"/>
  <c r="Y38587" i="2"/>
  <c r="Y38588" i="2"/>
  <c r="Y38589" i="2"/>
  <c r="Y36198" i="2"/>
  <c r="Y36215" i="2"/>
  <c r="Y36221" i="2"/>
  <c r="Y38593" i="2"/>
  <c r="Y38594" i="2"/>
  <c r="Y40557" i="2"/>
  <c r="Y38596" i="2"/>
  <c r="Y38597" i="2"/>
  <c r="Y38598" i="2"/>
  <c r="Y38599" i="2"/>
  <c r="Y38600" i="2"/>
  <c r="Y38601" i="2"/>
  <c r="Y20804" i="2"/>
  <c r="Y38603" i="2"/>
  <c r="Y38604" i="2"/>
  <c r="Y38605" i="2"/>
  <c r="Y38606" i="2"/>
  <c r="Y38607" i="2"/>
  <c r="Y38608" i="2"/>
  <c r="Y23050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21745" i="2"/>
  <c r="Y38623" i="2"/>
  <c r="Y38624" i="2"/>
  <c r="Y38625" i="2"/>
  <c r="Y38626" i="2"/>
  <c r="Y21760" i="2"/>
  <c r="Y38628" i="2"/>
  <c r="Y38629" i="2"/>
  <c r="Y38630" i="2"/>
  <c r="Y44502" i="2"/>
  <c r="Y38632" i="2"/>
  <c r="Y38633" i="2"/>
  <c r="Y38634" i="2"/>
  <c r="Y59575" i="2"/>
  <c r="Y38636" i="2"/>
  <c r="Y38637" i="2"/>
  <c r="Y38638" i="2"/>
  <c r="Y2774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6390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13122" i="2"/>
  <c r="Y38688" i="2"/>
  <c r="Y13129" i="2"/>
  <c r="Y38690" i="2"/>
  <c r="Y38691" i="2"/>
  <c r="Y50681" i="2"/>
  <c r="Y38693" i="2"/>
  <c r="Y38694" i="2"/>
  <c r="Y38695" i="2"/>
  <c r="Y54485" i="2"/>
  <c r="Y38697" i="2"/>
  <c r="Y38698" i="2"/>
  <c r="Y38699" i="2"/>
  <c r="Y23968" i="2"/>
  <c r="Y38701" i="2"/>
  <c r="Y38702" i="2"/>
  <c r="Y23975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44210" i="2"/>
  <c r="Y38717" i="2"/>
  <c r="Y38718" i="2"/>
  <c r="Y38719" i="2"/>
  <c r="Y38720" i="2"/>
  <c r="Y38721" i="2"/>
  <c r="Y38722" i="2"/>
  <c r="Y38723" i="2"/>
  <c r="Y38724" i="2"/>
  <c r="Y38725" i="2"/>
  <c r="Y44914" i="2"/>
  <c r="Y38727" i="2"/>
  <c r="Y38728" i="2"/>
  <c r="Y44926" i="2"/>
  <c r="Y38730" i="2"/>
  <c r="Y38731" i="2"/>
  <c r="Y38732" i="2"/>
  <c r="Y38733" i="2"/>
  <c r="Y38734" i="2"/>
  <c r="Y38735" i="2"/>
  <c r="Y53887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4479" i="2"/>
  <c r="Y38753" i="2"/>
  <c r="Y38754" i="2"/>
  <c r="Y38755" i="2"/>
  <c r="Y38756" i="2"/>
  <c r="Y38757" i="2"/>
  <c r="Y38758" i="2"/>
  <c r="Y21568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20822" i="2"/>
  <c r="Y38787" i="2"/>
  <c r="Y38788" i="2"/>
  <c r="Y38789" i="2"/>
  <c r="Y38790" i="2"/>
  <c r="Y38791" i="2"/>
  <c r="Y38792" i="2"/>
  <c r="Y38793" i="2"/>
  <c r="Y22461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10932" i="2"/>
  <c r="Y38828" i="2"/>
  <c r="Y38829" i="2"/>
  <c r="Y36658" i="2"/>
  <c r="Y38831" i="2"/>
  <c r="Y38832" i="2"/>
  <c r="Y38833" i="2"/>
  <c r="Y38834" i="2"/>
  <c r="Y38835" i="2"/>
  <c r="Y38836" i="2"/>
  <c r="Y31242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10357" i="2"/>
  <c r="Y7483" i="2"/>
  <c r="Y38851" i="2"/>
  <c r="Y38852" i="2"/>
  <c r="Y38853" i="2"/>
  <c r="Y38854" i="2"/>
  <c r="Y38855" i="2"/>
  <c r="Y622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3761" i="2"/>
  <c r="Y38880" i="2"/>
  <c r="Y38881" i="2"/>
  <c r="Y38882" i="2"/>
  <c r="Y38883" i="2"/>
  <c r="Y38884" i="2"/>
  <c r="Y38885" i="2"/>
  <c r="Y38886" i="2"/>
  <c r="Y38887" i="2"/>
  <c r="Y38888" i="2"/>
  <c r="Y25064" i="2"/>
  <c r="Y6347" i="2"/>
  <c r="Y38891" i="2"/>
  <c r="Y38892" i="2"/>
  <c r="Y38893" i="2"/>
  <c r="Y38894" i="2"/>
  <c r="Y38895" i="2"/>
  <c r="Y38896" i="2"/>
  <c r="Y38897" i="2"/>
  <c r="Y38898" i="2"/>
  <c r="Y38899" i="2"/>
  <c r="Y38900" i="2"/>
  <c r="Y48661" i="2"/>
  <c r="Y38902" i="2"/>
  <c r="Y38903" i="2"/>
  <c r="Y38904" i="2"/>
  <c r="Y38905" i="2"/>
  <c r="Y38906" i="2"/>
  <c r="Y38907" i="2"/>
  <c r="Y38908" i="2"/>
  <c r="Y38909" i="2"/>
  <c r="Y38910" i="2"/>
  <c r="Y38911" i="2"/>
  <c r="Y58011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18389" i="2"/>
  <c r="Y38929" i="2"/>
  <c r="Y38930" i="2"/>
  <c r="Y38931" i="2"/>
  <c r="Y38932" i="2"/>
  <c r="Y38933" i="2"/>
  <c r="Y38934" i="2"/>
  <c r="Y48155" i="2"/>
  <c r="Y38936" i="2"/>
  <c r="Y38937" i="2"/>
  <c r="Y38938" i="2"/>
  <c r="Y61312" i="2"/>
  <c r="Y38940" i="2"/>
  <c r="Y38941" i="2"/>
  <c r="Y38942" i="2"/>
  <c r="Y38943" i="2"/>
  <c r="Y38944" i="2"/>
  <c r="Y38945" i="2"/>
  <c r="Y3071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7347" i="2"/>
  <c r="Y38979" i="2"/>
  <c r="Y38980" i="2"/>
  <c r="Y38981" i="2"/>
  <c r="Y38982" i="2"/>
  <c r="Y8278" i="2"/>
  <c r="Y38984" i="2"/>
  <c r="Y8289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40225" i="2"/>
  <c r="Y39000" i="2"/>
  <c r="Y39001" i="2"/>
  <c r="Y39002" i="2"/>
  <c r="Y39003" i="2"/>
  <c r="Y39004" i="2"/>
  <c r="Y39005" i="2"/>
  <c r="Y39006" i="2"/>
  <c r="Y39007" i="2"/>
  <c r="Y22484" i="2"/>
  <c r="Y39009" i="2"/>
  <c r="Y39010" i="2"/>
  <c r="Y7644" i="2"/>
  <c r="Y39012" i="2"/>
  <c r="Y39013" i="2"/>
  <c r="Y39014" i="2"/>
  <c r="Y7645" i="2"/>
  <c r="Y39016" i="2"/>
  <c r="Y56254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49256" i="2"/>
  <c r="Y39067" i="2"/>
  <c r="Y39068" i="2"/>
  <c r="Y23909" i="2"/>
  <c r="Y23913" i="2"/>
  <c r="Y39071" i="2"/>
  <c r="Y39072" i="2"/>
  <c r="Y39073" i="2"/>
  <c r="Y39074" i="2"/>
  <c r="Y39075" i="2"/>
  <c r="Y39076" i="2"/>
  <c r="Y35899" i="2"/>
  <c r="Y39078" i="2"/>
  <c r="Y39079" i="2"/>
  <c r="Y39080" i="2"/>
  <c r="Y39081" i="2"/>
  <c r="Y39082" i="2"/>
  <c r="Y39083" i="2"/>
  <c r="Y22357" i="2"/>
  <c r="Y39085" i="2"/>
  <c r="Y22379" i="2"/>
  <c r="Y39087" i="2"/>
  <c r="Y39088" i="2"/>
  <c r="Y39089" i="2"/>
  <c r="Y39090" i="2"/>
  <c r="Y39091" i="2"/>
  <c r="Y39092" i="2"/>
  <c r="Y41510" i="2"/>
  <c r="Y39094" i="2"/>
  <c r="Y41530" i="2"/>
  <c r="Y39096" i="2"/>
  <c r="Y39097" i="2"/>
  <c r="Y39098" i="2"/>
  <c r="Y39099" i="2"/>
  <c r="Y39100" i="2"/>
  <c r="Y39101" i="2"/>
  <c r="Y39102" i="2"/>
  <c r="Y39103" i="2"/>
  <c r="Y39104" i="2"/>
  <c r="Y22450" i="2"/>
  <c r="Y39106" i="2"/>
  <c r="Y39107" i="2"/>
  <c r="Y39108" i="2"/>
  <c r="Y39109" i="2"/>
  <c r="Y39156" i="2"/>
  <c r="Y39169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53161" i="2"/>
  <c r="Y39124" i="2"/>
  <c r="Y39125" i="2"/>
  <c r="Y39126" i="2"/>
  <c r="Y39127" i="2"/>
  <c r="Y39128" i="2"/>
  <c r="Y39129" i="2"/>
  <c r="Y39130" i="2"/>
  <c r="Y39131" i="2"/>
  <c r="Y39132" i="2"/>
  <c r="Y39133" i="2"/>
  <c r="Y55563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10" i="2"/>
  <c r="Y39151" i="2"/>
  <c r="Y39152" i="2"/>
  <c r="Y39153" i="2"/>
  <c r="Y39154" i="2"/>
  <c r="Y39155" i="2"/>
  <c r="Y12378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26086" i="2"/>
  <c r="Y39170" i="2"/>
  <c r="Y39171" i="2"/>
  <c r="Y39172" i="2"/>
  <c r="Y39173" i="2"/>
  <c r="Y39174" i="2"/>
  <c r="Y39175" i="2"/>
  <c r="Y39176" i="2"/>
  <c r="Y39177" i="2"/>
  <c r="Y39178" i="2"/>
  <c r="Y39179" i="2"/>
  <c r="Y30672" i="2"/>
  <c r="Y39181" i="2"/>
  <c r="Y50235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44764" i="2"/>
  <c r="Y39199" i="2"/>
  <c r="Y39200" i="2"/>
  <c r="Y39201" i="2"/>
  <c r="Y39202" i="2"/>
  <c r="Y39203" i="2"/>
  <c r="Y39204" i="2"/>
  <c r="Y39205" i="2"/>
  <c r="Y39206" i="2"/>
  <c r="Y7496" i="2"/>
  <c r="Y7500" i="2"/>
  <c r="Y39209" i="2"/>
  <c r="Y39210" i="2"/>
  <c r="Y39211" i="2"/>
  <c r="Y39212" i="2"/>
  <c r="Y39213" i="2"/>
  <c r="Y28750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51272" i="2"/>
  <c r="Y39230" i="2"/>
  <c r="Y39231" i="2"/>
  <c r="Y39232" i="2"/>
  <c r="Y39233" i="2"/>
  <c r="Y39234" i="2"/>
  <c r="Y39235" i="2"/>
  <c r="Y39236" i="2"/>
  <c r="Y39237" i="2"/>
  <c r="Y39238" i="2"/>
  <c r="Y33526" i="2"/>
  <c r="Y7091" i="2"/>
  <c r="Y39241" i="2"/>
  <c r="Y39242" i="2"/>
  <c r="Y39243" i="2"/>
  <c r="Y39244" i="2"/>
  <c r="Y46078" i="2"/>
  <c r="Y39246" i="2"/>
  <c r="Y46091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10512" i="2"/>
  <c r="Y39265" i="2"/>
  <c r="Y39266" i="2"/>
  <c r="Y39267" i="2"/>
  <c r="Y39268" i="2"/>
  <c r="Y39269" i="2"/>
  <c r="Y57555" i="2"/>
  <c r="Y39271" i="2"/>
  <c r="Y39272" i="2"/>
  <c r="Y39273" i="2"/>
  <c r="Y37910" i="2"/>
  <c r="Y39275" i="2"/>
  <c r="Y39276" i="2"/>
  <c r="Y39277" i="2"/>
  <c r="Y39278" i="2"/>
  <c r="Y39279" i="2"/>
  <c r="Y39280" i="2"/>
  <c r="Y39281" i="2"/>
  <c r="Y25784" i="2"/>
  <c r="Y39283" i="2"/>
  <c r="Y39284" i="2"/>
  <c r="Y39285" i="2"/>
  <c r="Y39286" i="2"/>
  <c r="Y64531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28155" i="2"/>
  <c r="Y39312" i="2"/>
  <c r="Y39313" i="2"/>
  <c r="Y47291" i="2"/>
  <c r="Y39315" i="2"/>
  <c r="Y39316" i="2"/>
  <c r="Y39317" i="2"/>
  <c r="Y39318" i="2"/>
  <c r="Y39319" i="2"/>
  <c r="Y16912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53263" i="2"/>
  <c r="Y39334" i="2"/>
  <c r="Y39335" i="2"/>
  <c r="Y39336" i="2"/>
  <c r="Y39337" i="2"/>
  <c r="Y50384" i="2"/>
  <c r="Y39339" i="2"/>
  <c r="Y39340" i="2"/>
  <c r="Y39341" i="2"/>
  <c r="Y39342" i="2"/>
  <c r="Y39343" i="2"/>
  <c r="Y39344" i="2"/>
  <c r="Y39345" i="2"/>
  <c r="Y39346" i="2"/>
  <c r="Y40176" i="2"/>
  <c r="Y40186" i="2"/>
  <c r="Y39349" i="2"/>
  <c r="Y39350" i="2"/>
  <c r="Y39351" i="2"/>
  <c r="Y31611" i="2"/>
  <c r="Y39353" i="2"/>
  <c r="Y39354" i="2"/>
  <c r="Y31633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49029" i="2"/>
  <c r="Y39368" i="2"/>
  <c r="Y39369" i="2"/>
  <c r="Y49030" i="2"/>
  <c r="Y39371" i="2"/>
  <c r="Y39372" i="2"/>
  <c r="Y39373" i="2"/>
  <c r="Y39374" i="2"/>
  <c r="Y39375" i="2"/>
  <c r="Y35895" i="2"/>
  <c r="Y39377" i="2"/>
  <c r="Y35897" i="2"/>
  <c r="Y39379" i="2"/>
  <c r="Y39380" i="2"/>
  <c r="Y39381" i="2"/>
  <c r="Y54335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26111" i="2"/>
  <c r="Y39395" i="2"/>
  <c r="Y39396" i="2"/>
  <c r="Y39397" i="2"/>
  <c r="Y39398" i="2"/>
  <c r="Y2880" i="2"/>
  <c r="Y39400" i="2"/>
  <c r="Y39401" i="2"/>
  <c r="Y2965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42898" i="2"/>
  <c r="Y39416" i="2"/>
  <c r="Y39417" i="2"/>
  <c r="Y39418" i="2"/>
  <c r="Y39419" i="2"/>
  <c r="Y39420" i="2"/>
  <c r="Y5017" i="2"/>
  <c r="Y39422" i="2"/>
  <c r="Y39423" i="2"/>
  <c r="Y39424" i="2"/>
  <c r="Y39425" i="2"/>
  <c r="Y52712" i="2"/>
  <c r="Y52718" i="2"/>
  <c r="Y39428" i="2"/>
  <c r="Y29890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4569" i="2"/>
  <c r="Y39451" i="2"/>
  <c r="Y39452" i="2"/>
  <c r="Y39453" i="2"/>
  <c r="Y4579" i="2"/>
  <c r="Y39455" i="2"/>
  <c r="Y39456" i="2"/>
  <c r="Y39457" i="2"/>
  <c r="Y39458" i="2"/>
  <c r="Y39459" i="2"/>
  <c r="Y39460" i="2"/>
  <c r="Y39461" i="2"/>
  <c r="Y39462" i="2"/>
  <c r="Y39463" i="2"/>
  <c r="Y40076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6978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20731" i="2"/>
  <c r="Y39497" i="2"/>
  <c r="Y39498" i="2"/>
  <c r="Y20747" i="2"/>
  <c r="Y39500" i="2"/>
  <c r="Y39501" i="2"/>
  <c r="Y39502" i="2"/>
  <c r="Y38379" i="2"/>
  <c r="Y39504" i="2"/>
  <c r="Y38391" i="2"/>
  <c r="Y39506" i="2"/>
  <c r="Y39507" i="2"/>
  <c r="Y31387" i="2"/>
  <c r="Y31391" i="2"/>
  <c r="Y39510" i="2"/>
  <c r="Y39511" i="2"/>
  <c r="Y39512" i="2"/>
  <c r="Y39513" i="2"/>
  <c r="Y39514" i="2"/>
  <c r="Y39515" i="2"/>
  <c r="Y39516" i="2"/>
  <c r="Y11947" i="2"/>
  <c r="Y39518" i="2"/>
  <c r="Y39519" i="2"/>
  <c r="Y39520" i="2"/>
  <c r="Y39521" i="2"/>
  <c r="Y48815" i="2"/>
  <c r="Y39523" i="2"/>
  <c r="Y39524" i="2"/>
  <c r="Y39525" i="2"/>
  <c r="Y39526" i="2"/>
  <c r="Y39527" i="2"/>
  <c r="Y39528" i="2"/>
  <c r="Y36054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5627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9970" i="2"/>
  <c r="Y39561" i="2"/>
  <c r="Y39562" i="2"/>
  <c r="Y39563" i="2"/>
  <c r="Y39564" i="2"/>
  <c r="Y39565" i="2"/>
  <c r="Y39566" i="2"/>
  <c r="Y39567" i="2"/>
  <c r="Y39568" i="2"/>
  <c r="Y6555" i="2"/>
  <c r="Y6558" i="2"/>
  <c r="Y39571" i="2"/>
  <c r="Y39572" i="2"/>
  <c r="Y39573" i="2"/>
  <c r="Y39574" i="2"/>
  <c r="Y39575" i="2"/>
  <c r="Y39576" i="2"/>
  <c r="Y39577" i="2"/>
  <c r="Y39578" i="2"/>
  <c r="Y39579" i="2"/>
  <c r="Y47867" i="2"/>
  <c r="Y39581" i="2"/>
  <c r="Y40420" i="2"/>
  <c r="Y39583" i="2"/>
  <c r="Y39584" i="2"/>
  <c r="Y39585" i="2"/>
  <c r="Y55198" i="2"/>
  <c r="Y39587" i="2"/>
  <c r="Y39588" i="2"/>
  <c r="Y3957" i="2"/>
  <c r="Y39590" i="2"/>
  <c r="Y39591" i="2"/>
  <c r="Y39592" i="2"/>
  <c r="Y39593" i="2"/>
  <c r="Y39594" i="2"/>
  <c r="Y39595" i="2"/>
  <c r="Y39596" i="2"/>
  <c r="Y60511" i="2"/>
  <c r="Y39598" i="2"/>
  <c r="Y39599" i="2"/>
  <c r="Y59219" i="2"/>
  <c r="Y39601" i="2"/>
  <c r="Y39602" i="2"/>
  <c r="Y39603" i="2"/>
  <c r="Y39604" i="2"/>
  <c r="Y39605" i="2"/>
  <c r="Y39606" i="2"/>
  <c r="Y39607" i="2"/>
  <c r="Y58754" i="2"/>
  <c r="Y35195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9877" i="2"/>
  <c r="Y39623" i="2"/>
  <c r="Y39624" i="2"/>
  <c r="Y39625" i="2"/>
  <c r="Y39626" i="2"/>
  <c r="Y39627" i="2"/>
  <c r="Y39628" i="2"/>
  <c r="Y39629" i="2"/>
  <c r="Y12264" i="2"/>
  <c r="Y12269" i="2"/>
  <c r="Y39632" i="2"/>
  <c r="Y39633" i="2"/>
  <c r="Y39634" i="2"/>
  <c r="Y39635" i="2"/>
  <c r="Y39636" i="2"/>
  <c r="Y39637" i="2"/>
  <c r="Y39638" i="2"/>
  <c r="Y39639" i="2"/>
  <c r="Y39640" i="2"/>
  <c r="Y39641" i="2"/>
  <c r="Y54553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54061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48058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5463" i="2"/>
  <c r="Y39725" i="2"/>
  <c r="Y39726" i="2"/>
  <c r="Y39727" i="2"/>
  <c r="Y8076" i="2"/>
  <c r="Y39729" i="2"/>
  <c r="Y39730" i="2"/>
  <c r="Y39731" i="2"/>
  <c r="Y39732" i="2"/>
  <c r="Y39733" i="2"/>
  <c r="Y50666" i="2"/>
  <c r="Y39735" i="2"/>
  <c r="Y39736" i="2"/>
  <c r="Y39737" i="2"/>
  <c r="Y25870" i="2"/>
  <c r="Y39739" i="2"/>
  <c r="Y63417" i="2"/>
  <c r="Y39741" i="2"/>
  <c r="Y39742" i="2"/>
  <c r="Y39746" i="2"/>
  <c r="Y785" i="2"/>
  <c r="Y39748" i="2"/>
  <c r="Y39749" i="2"/>
  <c r="Y39750" i="2"/>
  <c r="Y2101" i="2"/>
  <c r="Y2110" i="2"/>
  <c r="Y43202" i="2"/>
  <c r="Y39751" i="2"/>
  <c r="Y39752" i="2"/>
  <c r="Y39753" i="2"/>
  <c r="Y4076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6061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2653" i="2"/>
  <c r="Y39789" i="2"/>
  <c r="Y39790" i="2"/>
  <c r="Y39791" i="2"/>
  <c r="Y39792" i="2"/>
  <c r="Y20382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14571" i="2"/>
  <c r="Y39835" i="2"/>
  <c r="Y39836" i="2"/>
  <c r="Y39837" i="2"/>
  <c r="Y47663" i="2"/>
  <c r="Y39839" i="2"/>
  <c r="Y39840" i="2"/>
  <c r="Y39841" i="2"/>
  <c r="Y39842" i="2"/>
  <c r="Y39843" i="2"/>
  <c r="Y39844" i="2"/>
  <c r="Y39845" i="2"/>
  <c r="Y39846" i="2"/>
  <c r="Y39847" i="2"/>
  <c r="Y39848" i="2"/>
  <c r="Y64521" i="2"/>
  <c r="Y39850" i="2"/>
  <c r="Y39851" i="2"/>
  <c r="Y39852" i="2"/>
  <c r="Y39853" i="2"/>
  <c r="Y63456" i="2"/>
  <c r="Y39855" i="2"/>
  <c r="Y39856" i="2"/>
  <c r="Y39857" i="2"/>
  <c r="Y39858" i="2"/>
  <c r="Y39859" i="2"/>
  <c r="Y39860" i="2"/>
  <c r="Y54784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2218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2563" i="2"/>
  <c r="Y39925" i="2"/>
  <c r="Y39926" i="2"/>
  <c r="Y39927" i="2"/>
  <c r="Y39928" i="2"/>
  <c r="Y23944" i="2"/>
  <c r="Y39930" i="2"/>
  <c r="Y39931" i="2"/>
  <c r="Y39932" i="2"/>
  <c r="Y23945" i="2"/>
  <c r="Y23952" i="2"/>
  <c r="Y39935" i="2"/>
  <c r="Y39936" i="2"/>
  <c r="Y39937" i="2"/>
  <c r="Y39938" i="2"/>
  <c r="Y39939" i="2"/>
  <c r="Y39940" i="2"/>
  <c r="Y39941" i="2"/>
  <c r="Y39942" i="2"/>
  <c r="Y39943" i="2"/>
  <c r="Y39944" i="2"/>
  <c r="Y15786" i="2"/>
  <c r="Y39946" i="2"/>
  <c r="Y39947" i="2"/>
  <c r="Y39948" i="2"/>
  <c r="Y39949" i="2"/>
  <c r="Y4445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49057" i="2"/>
  <c r="Y39965" i="2"/>
  <c r="Y39966" i="2"/>
  <c r="Y39967" i="2"/>
  <c r="Y39968" i="2"/>
  <c r="Y39969" i="2"/>
  <c r="Y39970" i="2"/>
  <c r="Y39971" i="2"/>
  <c r="Y31933" i="2"/>
  <c r="Y31950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55382" i="2"/>
  <c r="Y39995" i="2"/>
  <c r="Y39996" i="2"/>
  <c r="Y39997" i="2"/>
  <c r="Y39998" i="2"/>
  <c r="Y39999" i="2"/>
  <c r="Y40000" i="2"/>
  <c r="Y14335" i="2"/>
  <c r="Y14342" i="2"/>
  <c r="Y40003" i="2"/>
  <c r="Y40004" i="2"/>
  <c r="Y40005" i="2"/>
  <c r="Y40006" i="2"/>
  <c r="Y40007" i="2"/>
  <c r="Y40008" i="2"/>
  <c r="Y40009" i="2"/>
  <c r="Y40010" i="2"/>
  <c r="Y40011" i="2"/>
  <c r="Y53833" i="2"/>
  <c r="Y40013" i="2"/>
  <c r="Y40014" i="2"/>
  <c r="Y53086" i="2"/>
  <c r="Y40016" i="2"/>
  <c r="Y53087" i="2"/>
  <c r="Y40018" i="2"/>
  <c r="Y40019" i="2"/>
  <c r="Y40020" i="2"/>
  <c r="Y40021" i="2"/>
  <c r="Y40022" i="2"/>
  <c r="Y40023" i="2"/>
  <c r="Y40024" i="2"/>
  <c r="Y40025" i="2"/>
  <c r="Y47329" i="2"/>
  <c r="Y47362" i="2"/>
  <c r="Y40028" i="2"/>
  <c r="Y40029" i="2"/>
  <c r="Y40030" i="2"/>
  <c r="Y40031" i="2"/>
  <c r="Y14056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53290" i="2"/>
  <c r="Y56375" i="2"/>
  <c r="Y40046" i="2"/>
  <c r="Y40047" i="2"/>
  <c r="Y40048" i="2"/>
  <c r="Y40049" i="2"/>
  <c r="Y40050" i="2"/>
  <c r="Y36488" i="2"/>
  <c r="Y40052" i="2"/>
  <c r="Y40053" i="2"/>
  <c r="Y40054" i="2"/>
  <c r="Y40055" i="2"/>
  <c r="Y40056" i="2"/>
  <c r="Y25036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30590" i="2"/>
  <c r="Y40077" i="2"/>
  <c r="Y40078" i="2"/>
  <c r="Y24466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4261" i="2"/>
  <c r="Y40094" i="2"/>
  <c r="Y40095" i="2"/>
  <c r="Y27923" i="2"/>
  <c r="Y15119" i="2"/>
  <c r="Y15126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30479" i="2"/>
  <c r="Y30487" i="2"/>
  <c r="Y57655" i="2"/>
  <c r="Y40123" i="2"/>
  <c r="Y40124" i="2"/>
  <c r="Y40125" i="2"/>
  <c r="Y40126" i="2"/>
  <c r="Y40127" i="2"/>
  <c r="Y40128" i="2"/>
  <c r="Y40129" i="2"/>
  <c r="Y40130" i="2"/>
  <c r="Y61563" i="2"/>
  <c r="Y40132" i="2"/>
  <c r="Y40133" i="2"/>
  <c r="Y40134" i="2"/>
  <c r="Y60972" i="2"/>
  <c r="Y59397" i="2"/>
  <c r="Y40137" i="2"/>
  <c r="Y40138" i="2"/>
  <c r="Y40139" i="2"/>
  <c r="Y40140" i="2"/>
  <c r="Y517" i="2"/>
  <c r="Y40142" i="2"/>
  <c r="Y40143" i="2"/>
  <c r="Y4590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39710" i="2"/>
  <c r="Y40158" i="2"/>
  <c r="Y40159" i="2"/>
  <c r="Y40160" i="2"/>
  <c r="Y39724" i="2"/>
  <c r="Y40162" i="2"/>
  <c r="Y104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9231" i="2"/>
  <c r="Y40177" i="2"/>
  <c r="Y40178" i="2"/>
  <c r="Y40179" i="2"/>
  <c r="Y40180" i="2"/>
  <c r="Y40181" i="2"/>
  <c r="Y40182" i="2"/>
  <c r="Y40183" i="2"/>
  <c r="Y40184" i="2"/>
  <c r="Y40185" i="2"/>
  <c r="Y54982" i="2"/>
  <c r="Y40187" i="2"/>
  <c r="Y40188" i="2"/>
  <c r="Y40189" i="2"/>
  <c r="Y40190" i="2"/>
  <c r="Y40191" i="2"/>
  <c r="Y30167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6459" i="2"/>
  <c r="Y40211" i="2"/>
  <c r="Y40212" i="2"/>
  <c r="Y40213" i="2"/>
  <c r="Y40214" i="2"/>
  <c r="Y40215" i="2"/>
  <c r="Y40216" i="2"/>
  <c r="Y40217" i="2"/>
  <c r="Y57117" i="2"/>
  <c r="Y40219" i="2"/>
  <c r="Y57150" i="2"/>
  <c r="Y40221" i="2"/>
  <c r="Y40222" i="2"/>
  <c r="Y40223" i="2"/>
  <c r="Y40224" i="2"/>
  <c r="Y3658" i="2"/>
  <c r="Y540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38580" i="2"/>
  <c r="Y40255" i="2"/>
  <c r="Y40256" i="2"/>
  <c r="Y40257" i="2"/>
  <c r="Y40258" i="2"/>
  <c r="Y60244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1967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26879" i="2"/>
  <c r="Y40290" i="2"/>
  <c r="Y40291" i="2"/>
  <c r="Y40292" i="2"/>
  <c r="Y26885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2154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9410" i="2"/>
  <c r="Y40335" i="2"/>
  <c r="Y40336" i="2"/>
  <c r="Y15270" i="2"/>
  <c r="Y40338" i="2"/>
  <c r="Y20717" i="2"/>
  <c r="Y40340" i="2"/>
  <c r="Y40341" i="2"/>
  <c r="Y40342" i="2"/>
  <c r="Y67" i="2"/>
  <c r="Y40344" i="2"/>
  <c r="Y40345" i="2"/>
  <c r="Y40346" i="2"/>
  <c r="Y40347" i="2"/>
  <c r="Y40348" i="2"/>
  <c r="Y40349" i="2"/>
  <c r="Y40350" i="2"/>
  <c r="Y40351" i="2"/>
  <c r="Y40352" i="2"/>
  <c r="Y40353" i="2"/>
  <c r="Y22530" i="2"/>
  <c r="Y40355" i="2"/>
  <c r="Y40356" i="2"/>
  <c r="Y40357" i="2"/>
  <c r="Y40358" i="2"/>
  <c r="Y40359" i="2"/>
  <c r="Y40360" i="2"/>
  <c r="Y40361" i="2"/>
  <c r="Y40362" i="2"/>
  <c r="Y1341" i="2"/>
  <c r="Y40364" i="2"/>
  <c r="Y40365" i="2"/>
  <c r="Y1346" i="2"/>
  <c r="Y40367" i="2"/>
  <c r="Y40368" i="2"/>
  <c r="Y40369" i="2"/>
  <c r="Y40370" i="2"/>
  <c r="Y40371" i="2"/>
  <c r="Y40372" i="2"/>
  <c r="Y40373" i="2"/>
  <c r="Y40374" i="2"/>
  <c r="Y64306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19984" i="2"/>
  <c r="Y40403" i="2"/>
  <c r="Y30375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2412" i="2"/>
  <c r="Y40421" i="2"/>
  <c r="Y40422" i="2"/>
  <c r="Y40423" i="2"/>
  <c r="Y40424" i="2"/>
  <c r="Y40425" i="2"/>
  <c r="Y40426" i="2"/>
  <c r="Y40427" i="2"/>
  <c r="Y41925" i="2"/>
  <c r="Y40429" i="2"/>
  <c r="Y40430" i="2"/>
  <c r="Y40431" i="2"/>
  <c r="Y40432" i="2"/>
  <c r="Y40433" i="2"/>
  <c r="Y40434" i="2"/>
  <c r="Y40435" i="2"/>
  <c r="Y40436" i="2"/>
  <c r="Y3772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8320" i="2"/>
  <c r="Y40454" i="2"/>
  <c r="Y40455" i="2"/>
  <c r="Y40456" i="2"/>
  <c r="Y40457" i="2"/>
  <c r="Y40458" i="2"/>
  <c r="Y43810" i="2"/>
  <c r="Y40460" i="2"/>
  <c r="Y59772" i="2"/>
  <c r="Y40462" i="2"/>
  <c r="Y40463" i="2"/>
  <c r="Y40464" i="2"/>
  <c r="Y40465" i="2"/>
  <c r="Y40466" i="2"/>
  <c r="Y40467" i="2"/>
  <c r="Y24819" i="2"/>
  <c r="Y40469" i="2"/>
  <c r="Y25294" i="2"/>
  <c r="Y40471" i="2"/>
  <c r="Y40472" i="2"/>
  <c r="Y40473" i="2"/>
  <c r="Y10426" i="2"/>
  <c r="Y40475" i="2"/>
  <c r="Y40476" i="2"/>
  <c r="Y40477" i="2"/>
  <c r="Y40478" i="2"/>
  <c r="Y40479" i="2"/>
  <c r="Y40480" i="2"/>
  <c r="Y25199" i="2"/>
  <c r="Y40482" i="2"/>
  <c r="Y25200" i="2"/>
  <c r="Y40484" i="2"/>
  <c r="Y40485" i="2"/>
  <c r="Y45233" i="2"/>
  <c r="Y40487" i="2"/>
  <c r="Y40488" i="2"/>
  <c r="Y43489" i="2"/>
  <c r="Y40490" i="2"/>
  <c r="Y40491" i="2"/>
  <c r="Y40492" i="2"/>
  <c r="Y40493" i="2"/>
  <c r="Y40494" i="2"/>
  <c r="Y40495" i="2"/>
  <c r="Y40496" i="2"/>
  <c r="Y40497" i="2"/>
  <c r="Y40498" i="2"/>
  <c r="Y28804" i="2"/>
  <c r="Y40500" i="2"/>
  <c r="Y40501" i="2"/>
  <c r="Y40502" i="2"/>
  <c r="Y40503" i="2"/>
  <c r="Y40504" i="2"/>
  <c r="Y40505" i="2"/>
  <c r="Y40506" i="2"/>
  <c r="Y40507" i="2"/>
  <c r="Y40508" i="2"/>
  <c r="Y31141" i="2"/>
  <c r="Y40510" i="2"/>
  <c r="Y40511" i="2"/>
  <c r="Y40512" i="2"/>
  <c r="Y40513" i="2"/>
  <c r="Y40514" i="2"/>
  <c r="Y40515" i="2"/>
  <c r="Y40516" i="2"/>
  <c r="Y62552" i="2"/>
  <c r="Y40518" i="2"/>
  <c r="Y62556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12817" i="2"/>
  <c r="Y40534" i="2"/>
  <c r="Y40535" i="2"/>
  <c r="Y52890" i="2"/>
  <c r="Y40537" i="2"/>
  <c r="Y40538" i="2"/>
  <c r="Y40539" i="2"/>
  <c r="Y40540" i="2"/>
  <c r="Y57595" i="2"/>
  <c r="Y33893" i="2"/>
  <c r="Y33896" i="2"/>
  <c r="Y40544" i="2"/>
  <c r="Y40545" i="2"/>
  <c r="Y40546" i="2"/>
  <c r="Y40547" i="2"/>
  <c r="Y40548" i="2"/>
  <c r="Y40549" i="2"/>
  <c r="Y40550" i="2"/>
  <c r="Y16377" i="2"/>
  <c r="Y40552" i="2"/>
  <c r="Y40553" i="2"/>
  <c r="Y40554" i="2"/>
  <c r="Y40555" i="2"/>
  <c r="Y40556" i="2"/>
  <c r="Y50449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50339" i="2"/>
  <c r="Y40586" i="2"/>
  <c r="Y40587" i="2"/>
  <c r="Y40588" i="2"/>
  <c r="Y40589" i="2"/>
  <c r="Y40590" i="2"/>
  <c r="Y40591" i="2"/>
  <c r="Y34437" i="2"/>
  <c r="Y40593" i="2"/>
  <c r="Y40594" i="2"/>
  <c r="Y40595" i="2"/>
  <c r="Y40596" i="2"/>
  <c r="Y40597" i="2"/>
  <c r="Y40598" i="2"/>
  <c r="Y40599" i="2"/>
  <c r="Y40600" i="2"/>
  <c r="Y40601" i="2"/>
  <c r="Y40602" i="2"/>
  <c r="Y41375" i="2"/>
  <c r="Y40604" i="2"/>
  <c r="Y40605" i="2"/>
  <c r="Y40606" i="2"/>
  <c r="Y12278" i="2"/>
  <c r="Y40608" i="2"/>
  <c r="Y40609" i="2"/>
  <c r="Y40610" i="2"/>
  <c r="Y40611" i="2"/>
  <c r="Y40612" i="2"/>
  <c r="Y40613" i="2"/>
  <c r="Y40614" i="2"/>
  <c r="Y40615" i="2"/>
  <c r="Y40616" i="2"/>
  <c r="Y40617" i="2"/>
  <c r="Y20421" i="2"/>
  <c r="Y40619" i="2"/>
  <c r="Y40620" i="2"/>
  <c r="Y40621" i="2"/>
  <c r="Y40622" i="2"/>
  <c r="Y40623" i="2"/>
  <c r="Y40624" i="2"/>
  <c r="Y1234" i="2"/>
  <c r="Y1239" i="2"/>
  <c r="Y40627" i="2"/>
  <c r="Y40628" i="2"/>
  <c r="Y50300" i="2"/>
  <c r="Y40630" i="2"/>
  <c r="Y40631" i="2"/>
  <c r="Y40632" i="2"/>
  <c r="Y40633" i="2"/>
  <c r="Y40634" i="2"/>
  <c r="Y40635" i="2"/>
  <c r="Y40636" i="2"/>
  <c r="Y40637" i="2"/>
  <c r="Y44312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57908" i="2"/>
  <c r="Y40654" i="2"/>
  <c r="Y40655" i="2"/>
  <c r="Y40656" i="2"/>
  <c r="Y54258" i="2"/>
  <c r="Y40658" i="2"/>
  <c r="Y40659" i="2"/>
  <c r="Y40660" i="2"/>
  <c r="Y40661" i="2"/>
  <c r="Y40662" i="2"/>
  <c r="Y40663" i="2"/>
  <c r="Y40664" i="2"/>
  <c r="Y40665" i="2"/>
  <c r="Y38571" i="2"/>
  <c r="Y40667" i="2"/>
  <c r="Y40668" i="2"/>
  <c r="Y40669" i="2"/>
  <c r="Y38573" i="2"/>
  <c r="Y40671" i="2"/>
  <c r="Y63524" i="2"/>
  <c r="Y63525" i="2"/>
  <c r="Y40674" i="2"/>
  <c r="Y40675" i="2"/>
  <c r="Y40676" i="2"/>
  <c r="Y40677" i="2"/>
  <c r="Y50108" i="2"/>
  <c r="Y40679" i="2"/>
  <c r="Y40680" i="2"/>
  <c r="Y40681" i="2"/>
  <c r="Y40682" i="2"/>
  <c r="Y40683" i="2"/>
  <c r="Y40684" i="2"/>
  <c r="Y40685" i="2"/>
  <c r="Y40686" i="2"/>
  <c r="Y63560" i="2"/>
  <c r="Y40688" i="2"/>
  <c r="Y40689" i="2"/>
  <c r="Y40690" i="2"/>
  <c r="Y63565" i="2"/>
  <c r="Y40692" i="2"/>
  <c r="Y14169" i="2"/>
  <c r="Y40694" i="2"/>
  <c r="Y14172" i="2"/>
  <c r="Y40696" i="2"/>
  <c r="Y40697" i="2"/>
  <c r="Y40698" i="2"/>
  <c r="Y40699" i="2"/>
  <c r="Y40700" i="2"/>
  <c r="Y40701" i="2"/>
  <c r="Y55635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39582" i="2"/>
  <c r="Y40721" i="2"/>
  <c r="Y40722" i="2"/>
  <c r="Y40723" i="2"/>
  <c r="Y21133" i="2"/>
  <c r="Y40725" i="2"/>
  <c r="Y40726" i="2"/>
  <c r="Y40727" i="2"/>
  <c r="Y40728" i="2"/>
  <c r="Y40729" i="2"/>
  <c r="Y40730" i="2"/>
  <c r="Y40731" i="2"/>
  <c r="Y40732" i="2"/>
  <c r="Y40733" i="2"/>
  <c r="Y20977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61723" i="2"/>
  <c r="Y40760" i="2"/>
  <c r="Y40761" i="2"/>
  <c r="Y40762" i="2"/>
  <c r="Y40763" i="2"/>
  <c r="Y20362" i="2"/>
  <c r="Y40765" i="2"/>
  <c r="Y40766" i="2"/>
  <c r="Y37682" i="2"/>
  <c r="Y40768" i="2"/>
  <c r="Y40769" i="2"/>
  <c r="Y40770" i="2"/>
  <c r="Y40771" i="2"/>
  <c r="Y40772" i="2"/>
  <c r="Y21510" i="2"/>
  <c r="Y40774" i="2"/>
  <c r="Y29525" i="2"/>
  <c r="Y40776" i="2"/>
  <c r="Y40777" i="2"/>
  <c r="Y40778" i="2"/>
  <c r="Y29536" i="2"/>
  <c r="Y40780" i="2"/>
  <c r="Y40781" i="2"/>
  <c r="Y40782" i="2"/>
  <c r="Y40783" i="2"/>
  <c r="Y40784" i="2"/>
  <c r="Y40785" i="2"/>
  <c r="Y40786" i="2"/>
  <c r="Y40787" i="2"/>
  <c r="Y9172" i="2"/>
  <c r="Y40789" i="2"/>
  <c r="Y40790" i="2"/>
  <c r="Y37415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54144" i="2"/>
  <c r="Y40808" i="2"/>
  <c r="Y40809" i="2"/>
  <c r="Y62268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24645" i="2"/>
  <c r="Y40837" i="2"/>
  <c r="Y40838" i="2"/>
  <c r="Y40839" i="2"/>
  <c r="Y40840" i="2"/>
  <c r="Y18772" i="2"/>
  <c r="Y40842" i="2"/>
  <c r="Y18797" i="2"/>
  <c r="Y40844" i="2"/>
  <c r="Y40845" i="2"/>
  <c r="Y40846" i="2"/>
  <c r="Y40847" i="2"/>
  <c r="Y40848" i="2"/>
  <c r="Y40849" i="2"/>
  <c r="Y42369" i="2"/>
  <c r="Y40851" i="2"/>
  <c r="Y40852" i="2"/>
  <c r="Y40853" i="2"/>
  <c r="Y40854" i="2"/>
  <c r="Y40855" i="2"/>
  <c r="Y3849" i="2"/>
  <c r="Y40857" i="2"/>
  <c r="Y40858" i="2"/>
  <c r="Y40859" i="2"/>
  <c r="Y11857" i="2"/>
  <c r="Y40862" i="2"/>
  <c r="Y40860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63168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30015" i="2"/>
  <c r="Y40897" i="2"/>
  <c r="Y20624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5951" i="2"/>
  <c r="Y40921" i="2"/>
  <c r="Y40922" i="2"/>
  <c r="Y40923" i="2"/>
  <c r="Y40924" i="2"/>
  <c r="Y40925" i="2"/>
  <c r="Y40926" i="2"/>
  <c r="Y40927" i="2"/>
  <c r="Y17234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27660" i="2"/>
  <c r="Y40960" i="2"/>
  <c r="Y40961" i="2"/>
  <c r="Y40962" i="2"/>
  <c r="Y40963" i="2"/>
  <c r="Y40964" i="2"/>
  <c r="Y40965" i="2"/>
  <c r="Y40966" i="2"/>
  <c r="Y38064" i="2"/>
  <c r="Y40968" i="2"/>
  <c r="Y40969" i="2"/>
  <c r="Y40970" i="2"/>
  <c r="Y40971" i="2"/>
  <c r="Y40972" i="2"/>
  <c r="Y40973" i="2"/>
  <c r="Y40974" i="2"/>
  <c r="Y40975" i="2"/>
  <c r="Y40976" i="2"/>
  <c r="Y60828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57353" i="2"/>
  <c r="Y40999" i="2"/>
  <c r="Y41000" i="2"/>
  <c r="Y41001" i="2"/>
  <c r="Y41002" i="2"/>
  <c r="Y41003" i="2"/>
  <c r="Y41004" i="2"/>
  <c r="Y41005" i="2"/>
  <c r="Y43904" i="2"/>
  <c r="Y41007" i="2"/>
  <c r="Y41008" i="2"/>
  <c r="Y41009" i="2"/>
  <c r="Y8725" i="2"/>
  <c r="Y41011" i="2"/>
  <c r="Y41012" i="2"/>
  <c r="Y41013" i="2"/>
  <c r="Y41014" i="2"/>
  <c r="Y35804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9998" i="2"/>
  <c r="Y41038" i="2"/>
  <c r="Y41039" i="2"/>
  <c r="Y41040" i="2"/>
  <c r="Y41041" i="2"/>
  <c r="Y19070" i="2"/>
  <c r="Y41043" i="2"/>
  <c r="Y41044" i="2"/>
  <c r="Y41045" i="2"/>
  <c r="Y41046" i="2"/>
  <c r="Y41047" i="2"/>
  <c r="Y41048" i="2"/>
  <c r="Y41049" i="2"/>
  <c r="Y41050" i="2"/>
  <c r="Y41051" i="2"/>
  <c r="Y41682" i="2"/>
  <c r="Y41053" i="2"/>
  <c r="Y41054" i="2"/>
  <c r="Y41055" i="2"/>
  <c r="Y41056" i="2"/>
  <c r="Y41057" i="2"/>
  <c r="Y41058" i="2"/>
  <c r="Y41059" i="2"/>
  <c r="Y41060" i="2"/>
  <c r="Y20678" i="2"/>
  <c r="Y41062" i="2"/>
  <c r="Y41063" i="2"/>
  <c r="Y41064" i="2"/>
  <c r="Y33466" i="2"/>
  <c r="Y33467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52096" i="2"/>
  <c r="Y41079" i="2"/>
  <c r="Y41080" i="2"/>
  <c r="Y41081" i="2"/>
  <c r="Y41082" i="2"/>
  <c r="Y41083" i="2"/>
  <c r="Y41084" i="2"/>
  <c r="Y52835" i="2"/>
  <c r="Y52845" i="2"/>
  <c r="Y41087" i="2"/>
  <c r="Y41088" i="2"/>
  <c r="Y41089" i="2"/>
  <c r="Y41090" i="2"/>
  <c r="Y41091" i="2"/>
  <c r="Y41092" i="2"/>
  <c r="Y41093" i="2"/>
  <c r="Y45075" i="2"/>
  <c r="Y14991" i="2"/>
  <c r="Y15008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54002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39367" i="2"/>
  <c r="Y39370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8182" i="2"/>
  <c r="Y41155" i="2"/>
  <c r="Y40702" i="2"/>
  <c r="Y41157" i="2"/>
  <c r="Y41158" i="2"/>
  <c r="Y41159" i="2"/>
  <c r="Y41160" i="2"/>
  <c r="Y41161" i="2"/>
  <c r="Y41162" i="2"/>
  <c r="Y41163" i="2"/>
  <c r="Y41164" i="2"/>
  <c r="Y41165" i="2"/>
  <c r="Y15239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9756" i="2"/>
  <c r="Y41182" i="2"/>
  <c r="Y41183" i="2"/>
  <c r="Y41184" i="2"/>
  <c r="Y41185" i="2"/>
  <c r="Y41186" i="2"/>
  <c r="Y41187" i="2"/>
  <c r="Y4353" i="2"/>
  <c r="Y41189" i="2"/>
  <c r="Y41190" i="2"/>
  <c r="Y41191" i="2"/>
  <c r="Y41192" i="2"/>
  <c r="Y41193" i="2"/>
  <c r="Y41194" i="2"/>
  <c r="Y12236" i="2"/>
  <c r="Y41196" i="2"/>
  <c r="Y12250" i="2"/>
  <c r="Y41198" i="2"/>
  <c r="Y41199" i="2"/>
  <c r="Y41200" i="2"/>
  <c r="Y41201" i="2"/>
  <c r="Y41202" i="2"/>
  <c r="Y41203" i="2"/>
  <c r="Y41204" i="2"/>
  <c r="Y41205" i="2"/>
  <c r="Y29863" i="2"/>
  <c r="Y41207" i="2"/>
  <c r="Y41208" i="2"/>
  <c r="Y41209" i="2"/>
  <c r="Y41210" i="2"/>
  <c r="Y41211" i="2"/>
  <c r="Y41212" i="2"/>
  <c r="Y41213" i="2"/>
  <c r="Y41214" i="2"/>
  <c r="Y41215" i="2"/>
  <c r="Y41216" i="2"/>
  <c r="Y1190" i="2"/>
  <c r="Y41218" i="2"/>
  <c r="Y41219" i="2"/>
  <c r="Y41220" i="2"/>
  <c r="Y41221" i="2"/>
  <c r="Y41222" i="2"/>
  <c r="Y41223" i="2"/>
  <c r="Y41224" i="2"/>
  <c r="Y39769" i="2"/>
  <c r="Y41226" i="2"/>
  <c r="Y41227" i="2"/>
  <c r="Y41228" i="2"/>
  <c r="Y41229" i="2"/>
  <c r="Y41230" i="2"/>
  <c r="Y41231" i="2"/>
  <c r="Y41232" i="2"/>
  <c r="Y41233" i="2"/>
  <c r="Y44646" i="2"/>
  <c r="Y44651" i="2"/>
  <c r="Y41236" i="2"/>
  <c r="Y44664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17082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62739" i="2"/>
  <c r="Y63817" i="2"/>
  <c r="Y41277" i="2"/>
  <c r="Y41278" i="2"/>
  <c r="Y41279" i="2"/>
  <c r="Y41280" i="2"/>
  <c r="Y41281" i="2"/>
  <c r="Y41282" i="2"/>
  <c r="Y30283" i="2"/>
  <c r="Y41284" i="2"/>
  <c r="Y41285" i="2"/>
  <c r="Y41286" i="2"/>
  <c r="Y41287" i="2"/>
  <c r="Y41288" i="2"/>
  <c r="Y41289" i="2"/>
  <c r="Y21377" i="2"/>
  <c r="Y21399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4087" i="2"/>
  <c r="Y41309" i="2"/>
  <c r="Y41310" i="2"/>
  <c r="Y41311" i="2"/>
  <c r="Y41312" i="2"/>
  <c r="Y41313" i="2"/>
  <c r="Y41314" i="2"/>
  <c r="Y52154" i="2"/>
  <c r="Y41316" i="2"/>
  <c r="Y41317" i="2"/>
  <c r="Y41318" i="2"/>
  <c r="Y41319" i="2"/>
  <c r="Y18741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2495" i="2"/>
  <c r="Y41335" i="2"/>
  <c r="Y14967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12328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61359" i="2"/>
  <c r="Y41376" i="2"/>
  <c r="Y41377" i="2"/>
  <c r="Y41378" i="2"/>
  <c r="Y41379" i="2"/>
  <c r="Y8372" i="2"/>
  <c r="Y8402" i="2"/>
  <c r="Y41382" i="2"/>
  <c r="Y8404" i="2"/>
  <c r="Y43698" i="2"/>
  <c r="Y41385" i="2"/>
  <c r="Y43700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5086" i="2"/>
  <c r="Y41402" i="2"/>
  <c r="Y41403" i="2"/>
  <c r="Y41404" i="2"/>
  <c r="Y41405" i="2"/>
  <c r="Y24135" i="2"/>
  <c r="Y41407" i="2"/>
  <c r="Y41408" i="2"/>
  <c r="Y41409" i="2"/>
  <c r="Y59435" i="2"/>
  <c r="Y41411" i="2"/>
  <c r="Y41412" i="2"/>
  <c r="Y14881" i="2"/>
  <c r="Y41414" i="2"/>
  <c r="Y41415" i="2"/>
  <c r="Y10451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13024" i="2"/>
  <c r="Y41430" i="2"/>
  <c r="Y41431" i="2"/>
  <c r="Y41432" i="2"/>
  <c r="Y58091" i="2"/>
  <c r="Y58102" i="2"/>
  <c r="Y41435" i="2"/>
  <c r="Y41436" i="2"/>
  <c r="Y41437" i="2"/>
  <c r="Y41438" i="2"/>
  <c r="Y60097" i="2"/>
  <c r="Y41440" i="2"/>
  <c r="Y41441" i="2"/>
  <c r="Y41442" i="2"/>
  <c r="Y41443" i="2"/>
  <c r="Y41444" i="2"/>
  <c r="Y41445" i="2"/>
  <c r="Y29774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17759" i="2"/>
  <c r="Y41461" i="2"/>
  <c r="Y27142" i="2"/>
  <c r="Y41463" i="2"/>
  <c r="Y41464" i="2"/>
  <c r="Y17538" i="2"/>
  <c r="Y17552" i="2"/>
  <c r="Y41467" i="2"/>
  <c r="Y41468" i="2"/>
  <c r="Y41469" i="2"/>
  <c r="Y41470" i="2"/>
  <c r="Y41471" i="2"/>
  <c r="Y41472" i="2"/>
  <c r="Y8992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20206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31575" i="2"/>
  <c r="Y41503" i="2"/>
  <c r="Y44027" i="2"/>
  <c r="Y41505" i="2"/>
  <c r="Y41506" i="2"/>
  <c r="Y41507" i="2"/>
  <c r="Y41508" i="2"/>
  <c r="Y41509" i="2"/>
  <c r="Y25211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56773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31641" i="2"/>
  <c r="Y27514" i="2"/>
  <c r="Y41552" i="2"/>
  <c r="Y41553" i="2"/>
  <c r="Y38433" i="2"/>
  <c r="Y38442" i="2"/>
  <c r="Y41556" i="2"/>
  <c r="Y41557" i="2"/>
  <c r="Y41558" i="2"/>
  <c r="Y41559" i="2"/>
  <c r="Y41560" i="2"/>
  <c r="Y36565" i="2"/>
  <c r="Y41562" i="2"/>
  <c r="Y41563" i="2"/>
  <c r="Y41564" i="2"/>
  <c r="Y41565" i="2"/>
  <c r="Y41566" i="2"/>
  <c r="Y41567" i="2"/>
  <c r="Y1471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57837" i="2"/>
  <c r="Y41593" i="2"/>
  <c r="Y41594" i="2"/>
  <c r="Y41595" i="2"/>
  <c r="Y35063" i="2"/>
  <c r="Y41597" i="2"/>
  <c r="Y35064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53006" i="2"/>
  <c r="Y41612" i="2"/>
  <c r="Y45418" i="2"/>
  <c r="Y45427" i="2"/>
  <c r="Y41615" i="2"/>
  <c r="Y41616" i="2"/>
  <c r="Y41617" i="2"/>
  <c r="Y41618" i="2"/>
  <c r="Y41619" i="2"/>
  <c r="Y41620" i="2"/>
  <c r="Y41621" i="2"/>
  <c r="Y41622" i="2"/>
  <c r="Y41623" i="2"/>
  <c r="Y41624" i="2"/>
  <c r="Y62796" i="2"/>
  <c r="Y62802" i="2"/>
  <c r="Y41627" i="2"/>
  <c r="Y41628" i="2"/>
  <c r="Y41629" i="2"/>
  <c r="Y41630" i="2"/>
  <c r="Y41631" i="2"/>
  <c r="Y64313" i="2"/>
  <c r="Y41633" i="2"/>
  <c r="Y41634" i="2"/>
  <c r="Y41635" i="2"/>
  <c r="Y41636" i="2"/>
  <c r="Y41637" i="2"/>
  <c r="Y40670" i="2"/>
  <c r="Y41639" i="2"/>
  <c r="Y41640" i="2"/>
  <c r="Y41641" i="2"/>
  <c r="Y41642" i="2"/>
  <c r="Y41643" i="2"/>
  <c r="Y41644" i="2"/>
  <c r="Y34124" i="2"/>
  <c r="Y41646" i="2"/>
  <c r="Y20177" i="2"/>
  <c r="Y41648" i="2"/>
  <c r="Y41649" i="2"/>
  <c r="Y20182" i="2"/>
  <c r="Y41651" i="2"/>
  <c r="Y41652" i="2"/>
  <c r="Y41653" i="2"/>
  <c r="Y41654" i="2"/>
  <c r="Y41655" i="2"/>
  <c r="Y41656" i="2"/>
  <c r="Y41657" i="2"/>
  <c r="Y45818" i="2"/>
  <c r="Y41659" i="2"/>
  <c r="Y41660" i="2"/>
  <c r="Y41661" i="2"/>
  <c r="Y42450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872" i="2"/>
  <c r="Y41679" i="2"/>
  <c r="Y41680" i="2"/>
  <c r="Y41681" i="2"/>
  <c r="Y30933" i="2"/>
  <c r="Y41683" i="2"/>
  <c r="Y41684" i="2"/>
  <c r="Y41685" i="2"/>
  <c r="Y41686" i="2"/>
  <c r="Y18443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24963" i="2"/>
  <c r="Y41707" i="2"/>
  <c r="Y41708" i="2"/>
  <c r="Y41709" i="2"/>
  <c r="Y41710" i="2"/>
  <c r="Y41711" i="2"/>
  <c r="Y41712" i="2"/>
  <c r="Y41713" i="2"/>
  <c r="Y41714" i="2"/>
  <c r="Y53294" i="2"/>
  <c r="Y41716" i="2"/>
  <c r="Y41717" i="2"/>
  <c r="Y41718" i="2"/>
  <c r="Y41719" i="2"/>
  <c r="Y41720" i="2"/>
  <c r="Y52379" i="2"/>
  <c r="Y41722" i="2"/>
  <c r="Y41723" i="2"/>
  <c r="Y41724" i="2"/>
  <c r="Y41725" i="2"/>
  <c r="Y41726" i="2"/>
  <c r="Y41727" i="2"/>
  <c r="Y41728" i="2"/>
  <c r="Y41729" i="2"/>
  <c r="Y27773" i="2"/>
  <c r="Y41731" i="2"/>
  <c r="Y41732" i="2"/>
  <c r="Y41733" i="2"/>
  <c r="Y41734" i="2"/>
  <c r="Y41735" i="2"/>
  <c r="Y41736" i="2"/>
  <c r="Y253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51425" i="2"/>
  <c r="Y41753" i="2"/>
  <c r="Y41754" i="2"/>
  <c r="Y41755" i="2"/>
  <c r="Y21765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59961" i="2"/>
  <c r="Y41781" i="2"/>
  <c r="Y41782" i="2"/>
  <c r="Y41783" i="2"/>
  <c r="Y41784" i="2"/>
  <c r="Y41785" i="2"/>
  <c r="Y4386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383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9723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62431" i="2"/>
  <c r="Y41850" i="2"/>
  <c r="Y41851" i="2"/>
  <c r="Y41852" i="2"/>
  <c r="Y41853" i="2"/>
  <c r="Y41854" i="2"/>
  <c r="Y54738" i="2"/>
  <c r="Y41856" i="2"/>
  <c r="Y41857" i="2"/>
  <c r="Y41858" i="2"/>
  <c r="Y54746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23154" i="2"/>
  <c r="Y23159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34093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53801" i="2"/>
  <c r="Y41903" i="2"/>
  <c r="Y41904" i="2"/>
  <c r="Y41905" i="2"/>
  <c r="Y41906" i="2"/>
  <c r="Y41907" i="2"/>
  <c r="Y41908" i="2"/>
  <c r="Y13546" i="2"/>
  <c r="Y41910" i="2"/>
  <c r="Y41911" i="2"/>
  <c r="Y41912" i="2"/>
  <c r="Y41913" i="2"/>
  <c r="Y41914" i="2"/>
  <c r="Y41915" i="2"/>
  <c r="Y41916" i="2"/>
  <c r="Y41917" i="2"/>
  <c r="Y41918" i="2"/>
  <c r="Y41919" i="2"/>
  <c r="Y48783" i="2"/>
  <c r="Y41921" i="2"/>
  <c r="Y41922" i="2"/>
  <c r="Y41923" i="2"/>
  <c r="Y54037" i="2"/>
  <c r="Y11428" i="2"/>
  <c r="Y1143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56578" i="2"/>
  <c r="Y41956" i="2"/>
  <c r="Y41957" i="2"/>
  <c r="Y41958" i="2"/>
  <c r="Y41959" i="2"/>
  <c r="Y41960" i="2"/>
  <c r="Y55766" i="2"/>
  <c r="Y55774" i="2"/>
  <c r="Y55782" i="2"/>
  <c r="Y41964" i="2"/>
  <c r="Y41965" i="2"/>
  <c r="Y41966" i="2"/>
  <c r="Y103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6113" i="2"/>
  <c r="Y41994" i="2"/>
  <c r="Y41995" i="2"/>
  <c r="Y2177" i="2"/>
  <c r="Y41997" i="2"/>
  <c r="Y41998" i="2"/>
  <c r="Y41999" i="2"/>
  <c r="Y9120" i="2"/>
  <c r="Y42001" i="2"/>
  <c r="Y42002" i="2"/>
  <c r="Y9169" i="2"/>
  <c r="Y42004" i="2"/>
  <c r="Y42005" i="2"/>
  <c r="Y42006" i="2"/>
  <c r="Y19357" i="2"/>
  <c r="Y42008" i="2"/>
  <c r="Y42009" i="2"/>
  <c r="Y42010" i="2"/>
  <c r="Y42011" i="2"/>
  <c r="Y42012" i="2"/>
  <c r="Y55574" i="2"/>
  <c r="Y42014" i="2"/>
  <c r="Y55593" i="2"/>
  <c r="Y42016" i="2"/>
  <c r="Y42017" i="2"/>
  <c r="Y55594" i="2"/>
  <c r="Y42019" i="2"/>
  <c r="Y42020" i="2"/>
  <c r="Y42021" i="2"/>
  <c r="Y42022" i="2"/>
  <c r="Y42023" i="2"/>
  <c r="Y42024" i="2"/>
  <c r="Y33025" i="2"/>
  <c r="Y33033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51420" i="2"/>
  <c r="Y42039" i="2"/>
  <c r="Y42040" i="2"/>
  <c r="Y42041" i="2"/>
  <c r="Y42042" i="2"/>
  <c r="Y42043" i="2"/>
  <c r="Y42044" i="2"/>
  <c r="Y12126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62603" i="2"/>
  <c r="Y62609" i="2"/>
  <c r="Y42065" i="2"/>
  <c r="Y42066" i="2"/>
  <c r="Y62622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819" i="2"/>
  <c r="Y42093" i="2"/>
  <c r="Y4838" i="2"/>
  <c r="Y42095" i="2"/>
  <c r="Y42096" i="2"/>
  <c r="Y42097" i="2"/>
  <c r="Y42098" i="2"/>
  <c r="Y42099" i="2"/>
  <c r="Y42100" i="2"/>
  <c r="Y19661" i="2"/>
  <c r="Y42102" i="2"/>
  <c r="Y42103" i="2"/>
  <c r="Y42104" i="2"/>
  <c r="Y42105" i="2"/>
  <c r="Y42106" i="2"/>
  <c r="Y42107" i="2"/>
  <c r="Y42108" i="2"/>
  <c r="Y42109" i="2"/>
  <c r="Y36627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22571" i="2"/>
  <c r="Y42135" i="2"/>
  <c r="Y42136" i="2"/>
  <c r="Y42137" i="2"/>
  <c r="Y42138" i="2"/>
  <c r="Y42139" i="2"/>
  <c r="Y42140" i="2"/>
  <c r="Y42141" i="2"/>
  <c r="Y22785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63650" i="2"/>
  <c r="Y42155" i="2"/>
  <c r="Y30441" i="2"/>
  <c r="Y42157" i="2"/>
  <c r="Y42158" i="2"/>
  <c r="Y42159" i="2"/>
  <c r="Y42160" i="2"/>
  <c r="Y30458" i="2"/>
  <c r="Y42162" i="2"/>
  <c r="Y42163" i="2"/>
  <c r="Y7563" i="2"/>
  <c r="Y42165" i="2"/>
  <c r="Y42166" i="2"/>
  <c r="Y42167" i="2"/>
  <c r="Y42168" i="2"/>
  <c r="Y42169" i="2"/>
  <c r="Y54244" i="2"/>
  <c r="Y42171" i="2"/>
  <c r="Y42172" i="2"/>
  <c r="Y42173" i="2"/>
  <c r="Y42174" i="2"/>
  <c r="Y42175" i="2"/>
  <c r="Y42176" i="2"/>
  <c r="Y42177" i="2"/>
  <c r="Y34914" i="2"/>
  <c r="Y42179" i="2"/>
  <c r="Y42180" i="2"/>
  <c r="Y42181" i="2"/>
  <c r="Y42182" i="2"/>
  <c r="Y42183" i="2"/>
  <c r="Y42184" i="2"/>
  <c r="Y57205" i="2"/>
  <c r="Y42186" i="2"/>
  <c r="Y42187" i="2"/>
  <c r="Y42188" i="2"/>
  <c r="Y57211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50830" i="2"/>
  <c r="Y42216" i="2"/>
  <c r="Y42217" i="2"/>
  <c r="Y42218" i="2"/>
  <c r="Y42219" i="2"/>
  <c r="Y42220" i="2"/>
  <c r="Y42221" i="2"/>
  <c r="Y42222" i="2"/>
  <c r="Y42223" i="2"/>
  <c r="Y4358" i="2"/>
  <c r="Y42225" i="2"/>
  <c r="Y42226" i="2"/>
  <c r="Y42227" i="2"/>
  <c r="Y42228" i="2"/>
  <c r="Y42229" i="2"/>
  <c r="Y4301" i="2"/>
  <c r="Y42231" i="2"/>
  <c r="Y42232" i="2"/>
  <c r="Y42233" i="2"/>
  <c r="Y42234" i="2"/>
  <c r="Y42235" i="2"/>
  <c r="Y16829" i="2"/>
  <c r="Y42237" i="2"/>
  <c r="Y42238" i="2"/>
  <c r="Y42239" i="2"/>
  <c r="Y42240" i="2"/>
  <c r="Y42241" i="2"/>
  <c r="Y42242" i="2"/>
  <c r="Y42243" i="2"/>
  <c r="Y2979" i="2"/>
  <c r="Y42245" i="2"/>
  <c r="Y42246" i="2"/>
  <c r="Y42247" i="2"/>
  <c r="Y42248" i="2"/>
  <c r="Y42249" i="2"/>
  <c r="Y42250" i="2"/>
  <c r="Y42251" i="2"/>
  <c r="Y42252" i="2"/>
  <c r="Y42253" i="2"/>
  <c r="Y42254" i="2"/>
  <c r="Y685" i="2"/>
  <c r="Y42256" i="2"/>
  <c r="Y42257" i="2"/>
  <c r="Y42258" i="2"/>
  <c r="Y691" i="2"/>
  <c r="Y42260" i="2"/>
  <c r="Y42261" i="2"/>
  <c r="Y42262" i="2"/>
  <c r="Y42263" i="2"/>
  <c r="Y42264" i="2"/>
  <c r="Y59806" i="2"/>
  <c r="Y59835" i="2"/>
  <c r="Y42267" i="2"/>
  <c r="Y42268" i="2"/>
  <c r="Y42269" i="2"/>
  <c r="Y42270" i="2"/>
  <c r="Y42271" i="2"/>
  <c r="Y26136" i="2"/>
  <c r="Y42273" i="2"/>
  <c r="Y42274" i="2"/>
  <c r="Y8057" i="2"/>
  <c r="Y8070" i="2"/>
  <c r="Y42277" i="2"/>
  <c r="Y31561" i="2"/>
  <c r="Y42279" i="2"/>
  <c r="Y42280" i="2"/>
  <c r="Y25819" i="2"/>
  <c r="Y42282" i="2"/>
  <c r="Y42283" i="2"/>
  <c r="Y490" i="2"/>
  <c r="Y42285" i="2"/>
  <c r="Y42286" i="2"/>
  <c r="Y42287" i="2"/>
  <c r="Y42288" i="2"/>
  <c r="Y42289" i="2"/>
  <c r="Y59592" i="2"/>
  <c r="Y42291" i="2"/>
  <c r="Y42292" i="2"/>
  <c r="Y42293" i="2"/>
  <c r="Y42294" i="2"/>
  <c r="Y20840" i="2"/>
  <c r="Y42296" i="2"/>
  <c r="Y42297" i="2"/>
  <c r="Y42298" i="2"/>
  <c r="Y42299" i="2"/>
  <c r="Y42300" i="2"/>
  <c r="Y42301" i="2"/>
  <c r="Y42302" i="2"/>
  <c r="Y42303" i="2"/>
  <c r="Y42304" i="2"/>
  <c r="Y42305" i="2"/>
  <c r="Y58340" i="2"/>
  <c r="Y19784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17987" i="2"/>
  <c r="Y1800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13258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51407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37551" i="2"/>
  <c r="Y42370" i="2"/>
  <c r="Y42371" i="2"/>
  <c r="Y42372" i="2"/>
  <c r="Y42373" i="2"/>
  <c r="Y59161" i="2"/>
  <c r="Y29831" i="2"/>
  <c r="Y29832" i="2"/>
  <c r="Y42377" i="2"/>
  <c r="Y42814" i="2"/>
  <c r="Y42379" i="2"/>
  <c r="Y46439" i="2"/>
  <c r="Y42381" i="2"/>
  <c r="Y46455" i="2"/>
  <c r="Y46470" i="2"/>
  <c r="Y42384" i="2"/>
  <c r="Y42385" i="2"/>
  <c r="Y42386" i="2"/>
  <c r="Y42387" i="2"/>
  <c r="Y42388" i="2"/>
  <c r="Y42389" i="2"/>
  <c r="Y60151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55181" i="2"/>
  <c r="Y42403" i="2"/>
  <c r="Y53041" i="2"/>
  <c r="Y42405" i="2"/>
  <c r="Y42406" i="2"/>
  <c r="Y42407" i="2"/>
  <c r="Y42408" i="2"/>
  <c r="Y45444" i="2"/>
  <c r="Y45453" i="2"/>
  <c r="Y42411" i="2"/>
  <c r="Y42412" i="2"/>
  <c r="Y42413" i="2"/>
  <c r="Y45469" i="2"/>
  <c r="Y42415" i="2"/>
  <c r="Y51756" i="2"/>
  <c r="Y42417" i="2"/>
  <c r="Y42418" i="2"/>
  <c r="Y46741" i="2"/>
  <c r="Y42420" i="2"/>
  <c r="Y42421" i="2"/>
  <c r="Y42422" i="2"/>
  <c r="Y42423" i="2"/>
  <c r="Y46002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63063" i="2"/>
  <c r="Y63073" i="2"/>
  <c r="Y42444" i="2"/>
  <c r="Y42445" i="2"/>
  <c r="Y42446" i="2"/>
  <c r="Y42447" i="2"/>
  <c r="Y42448" i="2"/>
  <c r="Y42449" i="2"/>
  <c r="Y28475" i="2"/>
  <c r="Y28477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22768" i="2"/>
  <c r="Y42471" i="2"/>
  <c r="Y22776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0315" i="2"/>
  <c r="Y42496" i="2"/>
  <c r="Y42497" i="2"/>
  <c r="Y42498" i="2"/>
  <c r="Y42499" i="2"/>
  <c r="Y27353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6004" i="2"/>
  <c r="Y46038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21806" i="2"/>
  <c r="Y42555" i="2"/>
  <c r="Y42556" i="2"/>
  <c r="Y42557" i="2"/>
  <c r="Y42558" i="2"/>
  <c r="Y64096" i="2"/>
  <c r="Y42560" i="2"/>
  <c r="Y42561" i="2"/>
  <c r="Y42562" i="2"/>
  <c r="Y42563" i="2"/>
  <c r="Y42564" i="2"/>
  <c r="Y42565" i="2"/>
  <c r="Y23331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13154" i="2"/>
  <c r="Y42584" i="2"/>
  <c r="Y42585" i="2"/>
  <c r="Y42586" i="2"/>
  <c r="Y17655" i="2"/>
  <c r="Y42588" i="2"/>
  <c r="Y42589" i="2"/>
  <c r="Y5029" i="2"/>
  <c r="Y42591" i="2"/>
  <c r="Y41249" i="2"/>
  <c r="Y42593" i="2"/>
  <c r="Y42594" i="2"/>
  <c r="Y42595" i="2"/>
  <c r="Y18722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62218" i="2"/>
  <c r="Y42613" i="2"/>
  <c r="Y38901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6352" i="2"/>
  <c r="Y37832" i="2"/>
  <c r="Y37842" i="2"/>
  <c r="Y42632" i="2"/>
  <c r="Y42633" i="2"/>
  <c r="Y6223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28857" i="2"/>
  <c r="Y42658" i="2"/>
  <c r="Y42659" i="2"/>
  <c r="Y42660" i="2"/>
  <c r="Y42661" i="2"/>
  <c r="Y42662" i="2"/>
  <c r="Y53829" i="2"/>
  <c r="Y42664" i="2"/>
  <c r="Y42665" i="2"/>
  <c r="Y42666" i="2"/>
  <c r="Y42667" i="2"/>
  <c r="Y42668" i="2"/>
  <c r="Y22304" i="2"/>
  <c r="Y42670" i="2"/>
  <c r="Y42671" i="2"/>
  <c r="Y42672" i="2"/>
  <c r="Y42673" i="2"/>
  <c r="Y42674" i="2"/>
  <c r="Y25450" i="2"/>
  <c r="Y42676" i="2"/>
  <c r="Y42677" i="2"/>
  <c r="Y42678" i="2"/>
  <c r="Y45361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34117" i="2"/>
  <c r="Y42695" i="2"/>
  <c r="Y42696" i="2"/>
  <c r="Y42697" i="2"/>
  <c r="Y42698" i="2"/>
  <c r="Y42699" i="2"/>
  <c r="Y42700" i="2"/>
  <c r="Y42701" i="2"/>
  <c r="Y3542" i="2"/>
  <c r="Y42703" i="2"/>
  <c r="Y42704" i="2"/>
  <c r="Y42705" i="2"/>
  <c r="Y42706" i="2"/>
  <c r="Y42707" i="2"/>
  <c r="Y1688" i="2"/>
  <c r="Y42709" i="2"/>
  <c r="Y6746" i="2"/>
  <c r="Y42711" i="2"/>
  <c r="Y42712" i="2"/>
  <c r="Y42713" i="2"/>
  <c r="Y42714" i="2"/>
  <c r="Y42715" i="2"/>
  <c r="Y42716" i="2"/>
  <c r="Y42717" i="2"/>
  <c r="Y42718" i="2"/>
  <c r="Y47710" i="2"/>
  <c r="Y42720" i="2"/>
  <c r="Y42721" i="2"/>
  <c r="Y42722" i="2"/>
  <c r="Y42723" i="2"/>
  <c r="Y42724" i="2"/>
  <c r="Y42725" i="2"/>
  <c r="Y42726" i="2"/>
  <c r="Y42727" i="2"/>
  <c r="Y42728" i="2"/>
  <c r="Y42729" i="2"/>
  <c r="Y55116" i="2"/>
  <c r="Y55117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59716" i="2"/>
  <c r="Y42744" i="2"/>
  <c r="Y26472" i="2"/>
  <c r="Y42746" i="2"/>
  <c r="Y26474" i="2"/>
  <c r="Y42748" i="2"/>
  <c r="Y51848" i="2"/>
  <c r="Y51850" i="2"/>
  <c r="Y42751" i="2"/>
  <c r="Y42752" i="2"/>
  <c r="Y42753" i="2"/>
  <c r="Y42754" i="2"/>
  <c r="Y42755" i="2"/>
  <c r="Y42756" i="2"/>
  <c r="Y56666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9490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61205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12069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20606" i="2"/>
  <c r="Y42844" i="2"/>
  <c r="Y42845" i="2"/>
  <c r="Y42846" i="2"/>
  <c r="Y42847" i="2"/>
  <c r="Y42848" i="2"/>
  <c r="Y42849" i="2"/>
  <c r="Y51793" i="2"/>
  <c r="Y45537" i="2"/>
  <c r="Y42852" i="2"/>
  <c r="Y42853" i="2"/>
  <c r="Y4451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54891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0366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9604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9406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3959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39011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6492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28682" i="2"/>
  <c r="Y43043" i="2"/>
  <c r="Y57326" i="2"/>
  <c r="Y43045" i="2"/>
  <c r="Y43046" i="2"/>
  <c r="Y29000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12423" i="2"/>
  <c r="Y43064" i="2"/>
  <c r="Y43065" i="2"/>
  <c r="Y1420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10067" i="2"/>
  <c r="Y10068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1066" i="2"/>
  <c r="Y41078" i="2"/>
  <c r="Y43114" i="2"/>
  <c r="Y43115" i="2"/>
  <c r="Y43116" i="2"/>
  <c r="Y43117" i="2"/>
  <c r="Y43118" i="2"/>
  <c r="Y18624" i="2"/>
  <c r="Y43120" i="2"/>
  <c r="Y43121" i="2"/>
  <c r="Y43122" i="2"/>
  <c r="Y43123" i="2"/>
  <c r="Y43124" i="2"/>
  <c r="Y43125" i="2"/>
  <c r="Y62032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22425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59507" i="2"/>
  <c r="Y59512" i="2"/>
  <c r="Y43166" i="2"/>
  <c r="Y43167" i="2"/>
  <c r="Y43168" i="2"/>
  <c r="Y43169" i="2"/>
  <c r="Y43170" i="2"/>
  <c r="Y43171" i="2"/>
  <c r="Y43172" i="2"/>
  <c r="Y20161" i="2"/>
  <c r="Y43174" i="2"/>
  <c r="Y43175" i="2"/>
  <c r="Y43176" i="2"/>
  <c r="Y43177" i="2"/>
  <c r="Y43178" i="2"/>
  <c r="Y43179" i="2"/>
  <c r="Y43180" i="2"/>
  <c r="Y43181" i="2"/>
  <c r="Y43182" i="2"/>
  <c r="Y27829" i="2"/>
  <c r="Y43184" i="2"/>
  <c r="Y43185" i="2"/>
  <c r="Y43186" i="2"/>
  <c r="Y41737" i="2"/>
  <c r="Y43188" i="2"/>
  <c r="Y43189" i="2"/>
  <c r="Y43190" i="2"/>
  <c r="Y43191" i="2"/>
  <c r="Y43192" i="2"/>
  <c r="Y43193" i="2"/>
  <c r="Y19157" i="2"/>
  <c r="Y43195" i="2"/>
  <c r="Y43196" i="2"/>
  <c r="Y43197" i="2"/>
  <c r="Y43198" i="2"/>
  <c r="Y43199" i="2"/>
  <c r="Y58851" i="2"/>
  <c r="Y35259" i="2"/>
  <c r="Y35260" i="2"/>
  <c r="Y61443" i="2"/>
  <c r="Y43204" i="2"/>
  <c r="Y43205" i="2"/>
  <c r="Y43206" i="2"/>
  <c r="Y43207" i="2"/>
  <c r="Y43208" i="2"/>
  <c r="Y43209" i="2"/>
  <c r="Y43210" i="2"/>
  <c r="Y54596" i="2"/>
  <c r="Y43212" i="2"/>
  <c r="Y43213" i="2"/>
  <c r="Y43214" i="2"/>
  <c r="Y43215" i="2"/>
  <c r="Y55440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30793" i="2"/>
  <c r="Y43232" i="2"/>
  <c r="Y43233" i="2"/>
  <c r="Y43234" i="2"/>
  <c r="Y43235" i="2"/>
  <c r="Y43236" i="2"/>
  <c r="Y43237" i="2"/>
  <c r="Y43238" i="2"/>
  <c r="Y40896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14307" i="2"/>
  <c r="Y43256" i="2"/>
  <c r="Y43257" i="2"/>
  <c r="Y43258" i="2"/>
  <c r="Y43259" i="2"/>
  <c r="Y43260" i="2"/>
  <c r="Y43261" i="2"/>
  <c r="Y43262" i="2"/>
  <c r="Y962" i="2"/>
  <c r="Y43264" i="2"/>
  <c r="Y43265" i="2"/>
  <c r="Y43266" i="2"/>
  <c r="Y43267" i="2"/>
  <c r="Y42730" i="2"/>
  <c r="Y43269" i="2"/>
  <c r="Y43270" i="2"/>
  <c r="Y43271" i="2"/>
  <c r="Y43272" i="2"/>
  <c r="Y43273" i="2"/>
  <c r="Y43274" i="2"/>
  <c r="Y43275" i="2"/>
  <c r="Y43276" i="2"/>
  <c r="Y43277" i="2"/>
  <c r="Y43278" i="2"/>
  <c r="Y31836" i="2"/>
  <c r="Y8606" i="2"/>
  <c r="Y43281" i="2"/>
  <c r="Y8616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11464" i="2"/>
  <c r="Y43299" i="2"/>
  <c r="Y43300" i="2"/>
  <c r="Y43301" i="2"/>
  <c r="Y43302" i="2"/>
  <c r="Y43303" i="2"/>
  <c r="Y43304" i="2"/>
  <c r="Y43305" i="2"/>
  <c r="Y43306" i="2"/>
  <c r="Y39950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37193" i="2"/>
  <c r="Y43331" i="2"/>
  <c r="Y43332" i="2"/>
  <c r="Y43333" i="2"/>
  <c r="Y43334" i="2"/>
  <c r="Y37620" i="2"/>
  <c r="Y43336" i="2"/>
  <c r="Y37621" i="2"/>
  <c r="Y43338" i="2"/>
  <c r="Y43339" i="2"/>
  <c r="Y43340" i="2"/>
  <c r="Y43341" i="2"/>
  <c r="Y50123" i="2"/>
  <c r="Y43343" i="2"/>
  <c r="Y43344" i="2"/>
  <c r="Y43345" i="2"/>
  <c r="Y64148" i="2"/>
  <c r="Y43347" i="2"/>
  <c r="Y43348" i="2"/>
  <c r="Y43349" i="2"/>
  <c r="Y43350" i="2"/>
  <c r="Y43351" i="2"/>
  <c r="Y43352" i="2"/>
  <c r="Y43353" i="2"/>
  <c r="Y43354" i="2"/>
  <c r="Y43355" i="2"/>
  <c r="Y43356" i="2"/>
  <c r="Y24498" i="2"/>
  <c r="Y43358" i="2"/>
  <c r="Y43359" i="2"/>
  <c r="Y43360" i="2"/>
  <c r="Y43361" i="2"/>
  <c r="Y34796" i="2"/>
  <c r="Y43363" i="2"/>
  <c r="Y43364" i="2"/>
  <c r="Y43365" i="2"/>
  <c r="Y43366" i="2"/>
  <c r="Y43367" i="2"/>
  <c r="Y41920" i="2"/>
  <c r="Y43369" i="2"/>
  <c r="Y43370" i="2"/>
  <c r="Y43371" i="2"/>
  <c r="Y43372" i="2"/>
  <c r="Y43373" i="2"/>
  <c r="Y16156" i="2"/>
  <c r="Y43375" i="2"/>
  <c r="Y43376" i="2"/>
  <c r="Y43377" i="2"/>
  <c r="Y43378" i="2"/>
  <c r="Y43379" i="2"/>
  <c r="Y43380" i="2"/>
  <c r="Y43381" i="2"/>
  <c r="Y43382" i="2"/>
  <c r="Y46982" i="2"/>
  <c r="Y43384" i="2"/>
  <c r="Y43385" i="2"/>
  <c r="Y43386" i="2"/>
  <c r="Y43387" i="2"/>
  <c r="Y2299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6820" i="2"/>
  <c r="Y43411" i="2"/>
  <c r="Y14708" i="2"/>
  <c r="Y43413" i="2"/>
  <c r="Y14720" i="2"/>
  <c r="Y43415" i="2"/>
  <c r="Y43416" i="2"/>
  <c r="Y38592" i="2"/>
  <c r="Y43418" i="2"/>
  <c r="Y43419" i="2"/>
  <c r="Y63312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37903" i="2"/>
  <c r="Y43473" i="2"/>
  <c r="Y14925" i="2"/>
  <c r="Y43475" i="2"/>
  <c r="Y14933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10403" i="2"/>
  <c r="Y43490" i="2"/>
  <c r="Y43491" i="2"/>
  <c r="Y10407" i="2"/>
  <c r="Y43493" i="2"/>
  <c r="Y9097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36812" i="2"/>
  <c r="Y43532" i="2"/>
  <c r="Y43533" i="2"/>
  <c r="Y36815" i="2"/>
  <c r="Y43535" i="2"/>
  <c r="Y43536" i="2"/>
  <c r="Y43537" i="2"/>
  <c r="Y43538" i="2"/>
  <c r="Y43539" i="2"/>
  <c r="Y43540" i="2"/>
  <c r="Y43541" i="2"/>
  <c r="Y43542" i="2"/>
  <c r="Y43543" i="2"/>
  <c r="Y43544" i="2"/>
  <c r="Y39240" i="2"/>
  <c r="Y43546" i="2"/>
  <c r="Y43547" i="2"/>
  <c r="Y43548" i="2"/>
  <c r="Y43549" i="2"/>
  <c r="Y63484" i="2"/>
  <c r="Y43551" i="2"/>
  <c r="Y63487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3133" i="2"/>
  <c r="Y43577" i="2"/>
  <c r="Y43578" i="2"/>
  <c r="Y44276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54065" i="2"/>
  <c r="Y43608" i="2"/>
  <c r="Y43609" i="2"/>
  <c r="Y43610" i="2"/>
  <c r="Y43611" i="2"/>
  <c r="Y48269" i="2"/>
  <c r="Y48283" i="2"/>
  <c r="Y43614" i="2"/>
  <c r="Y43615" i="2"/>
  <c r="Y43616" i="2"/>
  <c r="Y43617" i="2"/>
  <c r="Y43618" i="2"/>
  <c r="Y43619" i="2"/>
  <c r="Y28951" i="2"/>
  <c r="Y43621" i="2"/>
  <c r="Y43622" i="2"/>
  <c r="Y58047" i="2"/>
  <c r="Y43624" i="2"/>
  <c r="Y43625" i="2"/>
  <c r="Y43626" i="2"/>
  <c r="Y5751" i="2"/>
  <c r="Y43628" i="2"/>
  <c r="Y43629" i="2"/>
  <c r="Y5754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61027" i="2"/>
  <c r="Y61046" i="2"/>
  <c r="Y43648" i="2"/>
  <c r="Y43649" i="2"/>
  <c r="Y39517" i="2"/>
  <c r="Y43651" i="2"/>
  <c r="Y43652" i="2"/>
  <c r="Y43653" i="2"/>
  <c r="Y43654" i="2"/>
  <c r="Y43655" i="2"/>
  <c r="Y43656" i="2"/>
  <c r="Y43657" i="2"/>
  <c r="Y43658" i="2"/>
  <c r="Y43659" i="2"/>
  <c r="Y43660" i="2"/>
  <c r="Y17386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2262" i="2"/>
  <c r="Y43680" i="2"/>
  <c r="Y43681" i="2"/>
  <c r="Y43682" i="2"/>
  <c r="Y43683" i="2"/>
  <c r="Y43684" i="2"/>
  <c r="Y43685" i="2"/>
  <c r="Y59696" i="2"/>
  <c r="Y2231" i="2"/>
  <c r="Y43688" i="2"/>
  <c r="Y43689" i="2"/>
  <c r="Y43690" i="2"/>
  <c r="Y46164" i="2"/>
  <c r="Y43692" i="2"/>
  <c r="Y43693" i="2"/>
  <c r="Y43694" i="2"/>
  <c r="Y43695" i="2"/>
  <c r="Y43696" i="2"/>
  <c r="Y43697" i="2"/>
  <c r="Y42612" i="2"/>
  <c r="Y43699" i="2"/>
  <c r="Y42614" i="2"/>
  <c r="Y43701" i="2"/>
  <c r="Y43702" i="2"/>
  <c r="Y43703" i="2"/>
  <c r="Y13495" i="2"/>
  <c r="Y43705" i="2"/>
  <c r="Y43706" i="2"/>
  <c r="Y43707" i="2"/>
  <c r="Y43708" i="2"/>
  <c r="Y11232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1782" i="2"/>
  <c r="Y43736" i="2"/>
  <c r="Y43737" i="2"/>
  <c r="Y42851" i="2"/>
  <c r="Y43739" i="2"/>
  <c r="Y43740" i="2"/>
  <c r="Y43741" i="2"/>
  <c r="Y43742" i="2"/>
  <c r="Y43743" i="2"/>
  <c r="Y11915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29914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4069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19411" i="2"/>
  <c r="Y43811" i="2"/>
  <c r="Y43812" i="2"/>
  <c r="Y19417" i="2"/>
  <c r="Y43814" i="2"/>
  <c r="Y43815" i="2"/>
  <c r="Y43816" i="2"/>
  <c r="Y43817" i="2"/>
  <c r="Y43818" i="2"/>
  <c r="Y43819" i="2"/>
  <c r="Y7073" i="2"/>
  <c r="Y43821" i="2"/>
  <c r="Y43822" i="2"/>
  <c r="Y43823" i="2"/>
  <c r="Y43824" i="2"/>
  <c r="Y43825" i="2"/>
  <c r="Y56290" i="2"/>
  <c r="Y56339" i="2"/>
  <c r="Y43828" i="2"/>
  <c r="Y43829" i="2"/>
  <c r="Y43830" i="2"/>
  <c r="Y43831" i="2"/>
  <c r="Y43832" i="2"/>
  <c r="Y43833" i="2"/>
  <c r="Y43834" i="2"/>
  <c r="Y43835" i="2"/>
  <c r="Y53542" i="2"/>
  <c r="Y53548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23686" i="2"/>
  <c r="Y43851" i="2"/>
  <c r="Y43852" i="2"/>
  <c r="Y50537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15380" i="2"/>
  <c r="Y43867" i="2"/>
  <c r="Y43868" i="2"/>
  <c r="Y43869" i="2"/>
  <c r="Y43870" i="2"/>
  <c r="Y6363" i="2"/>
  <c r="Y43872" i="2"/>
  <c r="Y43873" i="2"/>
  <c r="Y43874" i="2"/>
  <c r="Y43875" i="2"/>
  <c r="Y43876" i="2"/>
  <c r="Y43877" i="2"/>
  <c r="Y43878" i="2"/>
  <c r="Y43879" i="2"/>
  <c r="Y43880" i="2"/>
  <c r="Y43881" i="2"/>
  <c r="Y18211" i="2"/>
  <c r="Y43883" i="2"/>
  <c r="Y43884" i="2"/>
  <c r="Y43885" i="2"/>
  <c r="Y17625" i="2"/>
  <c r="Y17636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26150" i="2"/>
  <c r="Y43905" i="2"/>
  <c r="Y41647" i="2"/>
  <c r="Y43907" i="2"/>
  <c r="Y43908" i="2"/>
  <c r="Y43909" i="2"/>
  <c r="Y43910" i="2"/>
  <c r="Y52102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19099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20549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30799" i="2"/>
  <c r="Y30803" i="2"/>
  <c r="Y43961" i="2"/>
  <c r="Y43962" i="2"/>
  <c r="Y7600" i="2"/>
  <c r="Y43964" i="2"/>
  <c r="Y43965" i="2"/>
  <c r="Y43966" i="2"/>
  <c r="Y43967" i="2"/>
  <c r="Y49473" i="2"/>
  <c r="Y43969" i="2"/>
  <c r="Y43970" i="2"/>
  <c r="Y17776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2777" i="2"/>
  <c r="Y44006" i="2"/>
  <c r="Y44007" i="2"/>
  <c r="Y44008" i="2"/>
  <c r="Y44009" i="2"/>
  <c r="Y44010" i="2"/>
  <c r="Y44011" i="2"/>
  <c r="Y44012" i="2"/>
  <c r="Y44013" i="2"/>
  <c r="Y44014" i="2"/>
  <c r="Y44015" i="2"/>
  <c r="Y1277" i="2"/>
  <c r="Y44017" i="2"/>
  <c r="Y44018" i="2"/>
  <c r="Y44019" i="2"/>
  <c r="Y44020" i="2"/>
  <c r="Y1301" i="2"/>
  <c r="Y44022" i="2"/>
  <c r="Y44023" i="2"/>
  <c r="Y44024" i="2"/>
  <c r="Y44025" i="2"/>
  <c r="Y44026" i="2"/>
  <c r="Y63281" i="2"/>
  <c r="Y44028" i="2"/>
  <c r="Y44029" i="2"/>
  <c r="Y63301" i="2"/>
  <c r="Y44031" i="2"/>
  <c r="Y44032" i="2"/>
  <c r="Y44033" i="2"/>
  <c r="Y44034" i="2"/>
  <c r="Y44035" i="2"/>
  <c r="Y44036" i="2"/>
  <c r="Y44037" i="2"/>
  <c r="Y44038" i="2"/>
  <c r="Y44039" i="2"/>
  <c r="Y44040" i="2"/>
  <c r="Y37035" i="2"/>
  <c r="Y37038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7933" i="2"/>
  <c r="Y44055" i="2"/>
  <c r="Y44056" i="2"/>
  <c r="Y44057" i="2"/>
  <c r="Y44058" i="2"/>
  <c r="Y54621" i="2"/>
  <c r="Y54622" i="2"/>
  <c r="Y44061" i="2"/>
  <c r="Y44062" i="2"/>
  <c r="Y44063" i="2"/>
  <c r="Y44064" i="2"/>
  <c r="Y44065" i="2"/>
  <c r="Y44066" i="2"/>
  <c r="Y21973" i="2"/>
  <c r="Y44068" i="2"/>
  <c r="Y39630" i="2"/>
  <c r="Y44070" i="2"/>
  <c r="Y58867" i="2"/>
  <c r="Y44072" i="2"/>
  <c r="Y44073" i="2"/>
  <c r="Y44074" i="2"/>
  <c r="Y44075" i="2"/>
  <c r="Y44076" i="2"/>
  <c r="Y44077" i="2"/>
  <c r="Y44078" i="2"/>
  <c r="Y44079" i="2"/>
  <c r="Y39247" i="2"/>
  <c r="Y44081" i="2"/>
  <c r="Y44082" i="2"/>
  <c r="Y34220" i="2"/>
  <c r="Y44084" i="2"/>
  <c r="Y44085" i="2"/>
  <c r="Y34223" i="2"/>
  <c r="Y41473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32939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27734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60939" i="2"/>
  <c r="Y44177" i="2"/>
  <c r="Y44178" i="2"/>
  <c r="Y44179" i="2"/>
  <c r="Y36523" i="2"/>
  <c r="Y44181" i="2"/>
  <c r="Y36525" i="2"/>
  <c r="Y2529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24617" i="2"/>
  <c r="Y44197" i="2"/>
  <c r="Y44198" i="2"/>
  <c r="Y44199" i="2"/>
  <c r="Y44200" i="2"/>
  <c r="Y44201" i="2"/>
  <c r="Y26211" i="2"/>
  <c r="Y44203" i="2"/>
  <c r="Y26212" i="2"/>
  <c r="Y44205" i="2"/>
  <c r="Y44206" i="2"/>
  <c r="Y44207" i="2"/>
  <c r="Y44208" i="2"/>
  <c r="Y44209" i="2"/>
  <c r="Y6936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2285" i="2"/>
  <c r="Y44228" i="2"/>
  <c r="Y44229" i="2"/>
  <c r="Y44230" i="2"/>
  <c r="Y7277" i="2"/>
  <c r="Y44232" i="2"/>
  <c r="Y44233" i="2"/>
  <c r="Y44234" i="2"/>
  <c r="Y44235" i="2"/>
  <c r="Y44236" i="2"/>
  <c r="Y44237" i="2"/>
  <c r="Y44238" i="2"/>
  <c r="Y44239" i="2"/>
  <c r="Y44240" i="2"/>
  <c r="Y44241" i="2"/>
  <c r="Y50967" i="2"/>
  <c r="Y50973" i="2"/>
  <c r="Y44244" i="2"/>
  <c r="Y44245" i="2"/>
  <c r="Y44246" i="2"/>
  <c r="Y50188" i="2"/>
  <c r="Y44248" i="2"/>
  <c r="Y44249" i="2"/>
  <c r="Y44250" i="2"/>
  <c r="Y44251" i="2"/>
  <c r="Y44252" i="2"/>
  <c r="Y44253" i="2"/>
  <c r="Y44254" i="2"/>
  <c r="Y44255" i="2"/>
  <c r="Y44256" i="2"/>
  <c r="Y45835" i="2"/>
  <c r="Y5942" i="2"/>
  <c r="Y44259" i="2"/>
  <c r="Y44260" i="2"/>
  <c r="Y5136" i="2"/>
  <c r="Y44262" i="2"/>
  <c r="Y5149" i="2"/>
  <c r="Y5150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42" i="2"/>
  <c r="Y44243" i="2"/>
  <c r="Y44278" i="2"/>
  <c r="Y13437" i="2"/>
  <c r="Y13447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28506" i="2"/>
  <c r="Y44300" i="2"/>
  <c r="Y44301" i="2"/>
  <c r="Y44302" i="2"/>
  <c r="Y44303" i="2"/>
  <c r="Y26990" i="2"/>
  <c r="Y44305" i="2"/>
  <c r="Y44306" i="2"/>
  <c r="Y44307" i="2"/>
  <c r="Y44308" i="2"/>
  <c r="Y44309" i="2"/>
  <c r="Y44310" i="2"/>
  <c r="Y44311" i="2"/>
  <c r="Y7832" i="2"/>
  <c r="Y7844" i="2"/>
  <c r="Y44314" i="2"/>
  <c r="Y7849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3049" i="2"/>
  <c r="Y44332" i="2"/>
  <c r="Y44333" i="2"/>
  <c r="Y44334" i="2"/>
  <c r="Y17462" i="2"/>
  <c r="Y44336" i="2"/>
  <c r="Y44337" i="2"/>
  <c r="Y44338" i="2"/>
  <c r="Y44339" i="2"/>
  <c r="Y17471" i="2"/>
  <c r="Y44341" i="2"/>
  <c r="Y44342" i="2"/>
  <c r="Y44343" i="2"/>
  <c r="Y44344" i="2"/>
  <c r="Y44345" i="2"/>
  <c r="Y44346" i="2"/>
  <c r="Y44347" i="2"/>
  <c r="Y44348" i="2"/>
  <c r="Y26265" i="2"/>
  <c r="Y44350" i="2"/>
  <c r="Y44351" i="2"/>
  <c r="Y44352" i="2"/>
  <c r="Y14837" i="2"/>
  <c r="Y44354" i="2"/>
  <c r="Y44355" i="2"/>
  <c r="Y60461" i="2"/>
  <c r="Y44357" i="2"/>
  <c r="Y60465" i="2"/>
  <c r="Y44359" i="2"/>
  <c r="Y44360" i="2"/>
  <c r="Y60469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1618" i="2"/>
  <c r="Y44377" i="2"/>
  <c r="Y44378" i="2"/>
  <c r="Y44379" i="2"/>
  <c r="Y44380" i="2"/>
  <c r="Y44381" i="2"/>
  <c r="Y44382" i="2"/>
  <c r="Y44383" i="2"/>
  <c r="Y43826" i="2"/>
  <c r="Y44385" i="2"/>
  <c r="Y44386" i="2"/>
  <c r="Y21493" i="2"/>
  <c r="Y44388" i="2"/>
  <c r="Y44389" i="2"/>
  <c r="Y44390" i="2"/>
  <c r="Y44391" i="2"/>
  <c r="Y41876" i="2"/>
  <c r="Y44393" i="2"/>
  <c r="Y44394" i="2"/>
  <c r="Y44395" i="2"/>
  <c r="Y44396" i="2"/>
  <c r="Y44397" i="2"/>
  <c r="Y44398" i="2"/>
  <c r="Y44399" i="2"/>
  <c r="Y44400" i="2"/>
  <c r="Y18243" i="2"/>
  <c r="Y44402" i="2"/>
  <c r="Y44403" i="2"/>
  <c r="Y44404" i="2"/>
  <c r="Y29769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24349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26767" i="2"/>
  <c r="Y44438" i="2"/>
  <c r="Y44439" i="2"/>
  <c r="Y44440" i="2"/>
  <c r="Y44441" i="2"/>
  <c r="Y44442" i="2"/>
  <c r="Y44443" i="2"/>
  <c r="Y44444" i="2"/>
  <c r="Y44445" i="2"/>
  <c r="Y49430" i="2"/>
  <c r="Y44447" i="2"/>
  <c r="Y44448" i="2"/>
  <c r="Y44449" i="2"/>
  <c r="Y44450" i="2"/>
  <c r="Y44451" i="2"/>
  <c r="Y44452" i="2"/>
  <c r="Y64339" i="2"/>
  <c r="Y44454" i="2"/>
  <c r="Y44455" i="2"/>
  <c r="Y20044" i="2"/>
  <c r="Y44457" i="2"/>
  <c r="Y44458" i="2"/>
  <c r="Y44459" i="2"/>
  <c r="Y44460" i="2"/>
  <c r="Y44461" i="2"/>
  <c r="Y44462" i="2"/>
  <c r="Y36096" i="2"/>
  <c r="Y44464" i="2"/>
  <c r="Y44465" i="2"/>
  <c r="Y44466" i="2"/>
  <c r="Y44467" i="2"/>
  <c r="Y44468" i="2"/>
  <c r="Y24926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15150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25009" i="2"/>
  <c r="Y25010" i="2"/>
  <c r="Y44504" i="2"/>
  <c r="Y44505" i="2"/>
  <c r="Y44506" i="2"/>
  <c r="Y44507" i="2"/>
  <c r="Y44508" i="2"/>
  <c r="Y44509" i="2"/>
  <c r="Y44510" i="2"/>
  <c r="Y44511" i="2"/>
  <c r="Y4948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14223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20100" i="2"/>
  <c r="Y44543" i="2"/>
  <c r="Y44544" i="2"/>
  <c r="Y44545" i="2"/>
  <c r="Y20111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16958" i="2"/>
  <c r="Y44568" i="2"/>
  <c r="Y16970" i="2"/>
  <c r="Y44570" i="2"/>
  <c r="Y44571" i="2"/>
  <c r="Y44572" i="2"/>
  <c r="Y44573" i="2"/>
  <c r="Y55657" i="2"/>
  <c r="Y44575" i="2"/>
  <c r="Y44576" i="2"/>
  <c r="Y44577" i="2"/>
  <c r="Y44578" i="2"/>
  <c r="Y48414" i="2"/>
  <c r="Y44580" i="2"/>
  <c r="Y44581" i="2"/>
  <c r="Y44582" i="2"/>
  <c r="Y44583" i="2"/>
  <c r="Y44584" i="2"/>
  <c r="Y44585" i="2"/>
  <c r="Y44586" i="2"/>
  <c r="Y44587" i="2"/>
  <c r="Y61536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12564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9919" i="2"/>
  <c r="Y44625" i="2"/>
  <c r="Y44626" i="2"/>
  <c r="Y44627" i="2"/>
  <c r="Y44628" i="2"/>
  <c r="Y44629" i="2"/>
  <c r="Y44630" i="2"/>
  <c r="Y44631" i="2"/>
  <c r="Y56216" i="2"/>
  <c r="Y44633" i="2"/>
  <c r="Y44634" i="2"/>
  <c r="Y44635" i="2"/>
  <c r="Y44636" i="2"/>
  <c r="Y44637" i="2"/>
  <c r="Y42094" i="2"/>
  <c r="Y44639" i="2"/>
  <c r="Y44640" i="2"/>
  <c r="Y31755" i="2"/>
  <c r="Y44642" i="2"/>
  <c r="Y44643" i="2"/>
  <c r="Y44644" i="2"/>
  <c r="Y12289" i="2"/>
  <c r="Y12293" i="2"/>
  <c r="Y44647" i="2"/>
  <c r="Y44648" i="2"/>
  <c r="Y44649" i="2"/>
  <c r="Y44650" i="2"/>
  <c r="Y3150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9022" i="2"/>
  <c r="Y44665" i="2"/>
  <c r="Y44666" i="2"/>
  <c r="Y44667" i="2"/>
  <c r="Y44668" i="2"/>
  <c r="Y44669" i="2"/>
  <c r="Y49771" i="2"/>
  <c r="Y44671" i="2"/>
  <c r="Y44672" i="2"/>
  <c r="Y44673" i="2"/>
  <c r="Y44674" i="2"/>
  <c r="Y44675" i="2"/>
  <c r="Y44676" i="2"/>
  <c r="Y44677" i="2"/>
  <c r="Y44678" i="2"/>
  <c r="Y44679" i="2"/>
  <c r="Y44680" i="2"/>
  <c r="Y53450" i="2"/>
  <c r="Y44682" i="2"/>
  <c r="Y44683" i="2"/>
  <c r="Y56063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8164" i="2"/>
  <c r="Y44703" i="2"/>
  <c r="Y44704" i="2"/>
  <c r="Y44705" i="2"/>
  <c r="Y44706" i="2"/>
  <c r="Y44707" i="2"/>
  <c r="Y44708" i="2"/>
  <c r="Y31266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22078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15885" i="2"/>
  <c r="Y15891" i="2"/>
  <c r="Y44766" i="2"/>
  <c r="Y44767" i="2"/>
  <c r="Y44768" i="2"/>
  <c r="Y44769" i="2"/>
  <c r="Y44770" i="2"/>
  <c r="Y44771" i="2"/>
  <c r="Y44772" i="2"/>
  <c r="Y44773" i="2"/>
  <c r="Y44774" i="2"/>
  <c r="Y44775" i="2"/>
  <c r="Y40354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2353" i="2"/>
  <c r="Y21997" i="2"/>
  <c r="Y44798" i="2"/>
  <c r="Y44799" i="2"/>
  <c r="Y59500" i="2"/>
  <c r="Y44801" i="2"/>
  <c r="Y44802" i="2"/>
  <c r="Y10779" i="2"/>
  <c r="Y10806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089" i="2"/>
  <c r="Y4090" i="2"/>
  <c r="Y44841" i="2"/>
  <c r="Y44842" i="2"/>
  <c r="Y44843" i="2"/>
  <c r="Y44844" i="2"/>
  <c r="Y2729" i="2"/>
  <c r="Y44846" i="2"/>
  <c r="Y44847" i="2"/>
  <c r="Y64463" i="2"/>
  <c r="Y44849" i="2"/>
  <c r="Y44850" i="2"/>
  <c r="Y44851" i="2"/>
  <c r="Y44852" i="2"/>
  <c r="Y61677" i="2"/>
  <c r="Y44854" i="2"/>
  <c r="Y44855" i="2"/>
  <c r="Y44856" i="2"/>
  <c r="Y44857" i="2"/>
  <c r="Y44858" i="2"/>
  <c r="Y44859" i="2"/>
  <c r="Y44860" i="2"/>
  <c r="Y20243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18633" i="2"/>
  <c r="Y18634" i="2"/>
  <c r="Y18635" i="2"/>
  <c r="Y18636" i="2"/>
  <c r="Y44891" i="2"/>
  <c r="Y32276" i="2"/>
  <c r="Y44893" i="2"/>
  <c r="Y44894" i="2"/>
  <c r="Y44895" i="2"/>
  <c r="Y44896" i="2"/>
  <c r="Y44897" i="2"/>
  <c r="Y44898" i="2"/>
  <c r="Y44899" i="2"/>
  <c r="Y44900" i="2"/>
  <c r="Y34252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12093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98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1433" i="2"/>
  <c r="Y44945" i="2"/>
  <c r="Y44946" i="2"/>
  <c r="Y44947" i="2"/>
  <c r="Y44948" i="2"/>
  <c r="Y44949" i="2"/>
  <c r="Y11160" i="2"/>
  <c r="Y44951" i="2"/>
  <c r="Y44952" i="2"/>
  <c r="Y44953" i="2"/>
  <c r="Y44954" i="2"/>
  <c r="Y44955" i="2"/>
  <c r="Y23495" i="2"/>
  <c r="Y23501" i="2"/>
  <c r="Y44958" i="2"/>
  <c r="Y44959" i="2"/>
  <c r="Y44960" i="2"/>
  <c r="Y44961" i="2"/>
  <c r="Y44962" i="2"/>
  <c r="Y28565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31018" i="2"/>
  <c r="Y45020" i="2"/>
  <c r="Y45021" i="2"/>
  <c r="Y45022" i="2"/>
  <c r="Y45182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1500" i="2"/>
  <c r="Y45051" i="2"/>
  <c r="Y45052" i="2"/>
  <c r="Y45053" i="2"/>
  <c r="Y45054" i="2"/>
  <c r="Y45055" i="2"/>
  <c r="Y45056" i="2"/>
  <c r="Y45057" i="2"/>
  <c r="Y24767" i="2"/>
  <c r="Y25620" i="2"/>
  <c r="Y25621" i="2"/>
  <c r="Y25622" i="2"/>
  <c r="Y25623" i="2"/>
  <c r="Y1497" i="2"/>
  <c r="Y25831" i="2"/>
  <c r="Y45065" i="2"/>
  <c r="Y45066" i="2"/>
  <c r="Y57278" i="2"/>
  <c r="Y45068" i="2"/>
  <c r="Y45069" i="2"/>
  <c r="Y45070" i="2"/>
  <c r="Y45071" i="2"/>
  <c r="Y45072" i="2"/>
  <c r="Y45073" i="2"/>
  <c r="Y45074" i="2"/>
  <c r="Y1261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54623" i="2"/>
  <c r="Y54624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1206" i="2"/>
  <c r="Y45117" i="2"/>
  <c r="Y45118" i="2"/>
  <c r="Y45119" i="2"/>
  <c r="Y29075" i="2"/>
  <c r="Y45121" i="2"/>
  <c r="Y45122" i="2"/>
  <c r="Y45123" i="2"/>
  <c r="Y45124" i="2"/>
  <c r="Y45125" i="2"/>
  <c r="Y19087" i="2"/>
  <c r="Y5596" i="2"/>
  <c r="Y45128" i="2"/>
  <c r="Y45129" i="2"/>
  <c r="Y45130" i="2"/>
  <c r="Y45131" i="2"/>
  <c r="Y45132" i="2"/>
  <c r="Y56849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23870" i="2"/>
  <c r="Y45174" i="2"/>
  <c r="Y45175" i="2"/>
  <c r="Y45176" i="2"/>
  <c r="Y45177" i="2"/>
  <c r="Y45178" i="2"/>
  <c r="Y31665" i="2"/>
  <c r="Y45180" i="2"/>
  <c r="Y45181" i="2"/>
  <c r="Y30645" i="2"/>
  <c r="Y45183" i="2"/>
  <c r="Y45184" i="2"/>
  <c r="Y45185" i="2"/>
  <c r="Y50782" i="2"/>
  <c r="Y45187" i="2"/>
  <c r="Y45188" i="2"/>
  <c r="Y58393" i="2"/>
  <c r="Y45190" i="2"/>
  <c r="Y45191" i="2"/>
  <c r="Y45192" i="2"/>
  <c r="Y45193" i="2"/>
  <c r="Y45194" i="2"/>
  <c r="Y45195" i="2"/>
  <c r="Y45196" i="2"/>
  <c r="Y45197" i="2"/>
  <c r="Y45198" i="2"/>
  <c r="Y36439" i="2"/>
  <c r="Y45200" i="2"/>
  <c r="Y45201" i="2"/>
  <c r="Y45202" i="2"/>
  <c r="Y45203" i="2"/>
  <c r="Y45204" i="2"/>
  <c r="Y45205" i="2"/>
  <c r="Y45206" i="2"/>
  <c r="Y30613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34313" i="2"/>
  <c r="Y45226" i="2"/>
  <c r="Y45227" i="2"/>
  <c r="Y45228" i="2"/>
  <c r="Y45229" i="2"/>
  <c r="Y45230" i="2"/>
  <c r="Y45231" i="2"/>
  <c r="Y45232" i="2"/>
  <c r="Y28976" i="2"/>
  <c r="Y45234" i="2"/>
  <c r="Y45235" i="2"/>
  <c r="Y45236" i="2"/>
  <c r="Y45237" i="2"/>
  <c r="Y45238" i="2"/>
  <c r="Y45239" i="2"/>
  <c r="Y45240" i="2"/>
  <c r="Y34026" i="2"/>
  <c r="Y45242" i="2"/>
  <c r="Y45243" i="2"/>
  <c r="Y45244" i="2"/>
  <c r="Y45245" i="2"/>
  <c r="Y45246" i="2"/>
  <c r="Y45247" i="2"/>
  <c r="Y45248" i="2"/>
  <c r="Y45249" i="2"/>
  <c r="Y45250" i="2"/>
  <c r="Y45251" i="2"/>
  <c r="Y47464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50356" i="2"/>
  <c r="Y45268" i="2"/>
  <c r="Y45269" i="2"/>
  <c r="Y45270" i="2"/>
  <c r="Y45271" i="2"/>
  <c r="Y45272" i="2"/>
  <c r="Y45273" i="2"/>
  <c r="Y45274" i="2"/>
  <c r="Y57915" i="2"/>
  <c r="Y45276" i="2"/>
  <c r="Y57919" i="2"/>
  <c r="Y45278" i="2"/>
  <c r="Y45279" i="2"/>
  <c r="Y57925" i="2"/>
  <c r="Y45281" i="2"/>
  <c r="Y45282" i="2"/>
  <c r="Y45283" i="2"/>
  <c r="Y45284" i="2"/>
  <c r="Y45285" i="2"/>
  <c r="Y45286" i="2"/>
  <c r="Y64062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36760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8016" i="2"/>
  <c r="Y45323" i="2"/>
  <c r="Y45324" i="2"/>
  <c r="Y54228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38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28744" i="2"/>
  <c r="Y45362" i="2"/>
  <c r="Y45363" i="2"/>
  <c r="Y15630" i="2"/>
  <c r="Y45365" i="2"/>
  <c r="Y45366" i="2"/>
  <c r="Y45367" i="2"/>
  <c r="Y15639" i="2"/>
  <c r="Y45369" i="2"/>
  <c r="Y45370" i="2"/>
  <c r="Y45371" i="2"/>
  <c r="Y45372" i="2"/>
  <c r="Y45373" i="2"/>
  <c r="Y45374" i="2"/>
  <c r="Y45375" i="2"/>
  <c r="Y45376" i="2"/>
  <c r="Y45377" i="2"/>
  <c r="Y45378" i="2"/>
  <c r="Y35726" i="2"/>
  <c r="Y45380" i="2"/>
  <c r="Y45381" i="2"/>
  <c r="Y45382" i="2"/>
  <c r="Y45383" i="2"/>
  <c r="Y35733" i="2"/>
  <c r="Y35763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24377" i="2"/>
  <c r="Y45405" i="2"/>
  <c r="Y45406" i="2"/>
  <c r="Y45407" i="2"/>
  <c r="Y45408" i="2"/>
  <c r="Y45409" i="2"/>
  <c r="Y45410" i="2"/>
  <c r="Y45411" i="2"/>
  <c r="Y45412" i="2"/>
  <c r="Y53457" i="2"/>
  <c r="Y45414" i="2"/>
  <c r="Y45415" i="2"/>
  <c r="Y45416" i="2"/>
  <c r="Y45417" i="2"/>
  <c r="Y919" i="2"/>
  <c r="Y45419" i="2"/>
  <c r="Y45420" i="2"/>
  <c r="Y45421" i="2"/>
  <c r="Y45422" i="2"/>
  <c r="Y45423" i="2"/>
  <c r="Y45424" i="2"/>
  <c r="Y45425" i="2"/>
  <c r="Y45426" i="2"/>
  <c r="Y38268" i="2"/>
  <c r="Y45428" i="2"/>
  <c r="Y45429" i="2"/>
  <c r="Y39597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18883" i="2"/>
  <c r="Y45445" i="2"/>
  <c r="Y45446" i="2"/>
  <c r="Y45447" i="2"/>
  <c r="Y45448" i="2"/>
  <c r="Y45449" i="2"/>
  <c r="Y45450" i="2"/>
  <c r="Y45451" i="2"/>
  <c r="Y45452" i="2"/>
  <c r="Y46261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58999" i="2"/>
  <c r="Y45470" i="2"/>
  <c r="Y45471" i="2"/>
  <c r="Y9483" i="2"/>
  <c r="Y45473" i="2"/>
  <c r="Y45474" i="2"/>
  <c r="Y45475" i="2"/>
  <c r="Y45476" i="2"/>
  <c r="Y57613" i="2"/>
  <c r="Y57618" i="2"/>
  <c r="Y57625" i="2"/>
  <c r="Y45480" i="2"/>
  <c r="Y45481" i="2"/>
  <c r="Y45482" i="2"/>
  <c r="Y45483" i="2"/>
  <c r="Y59453" i="2"/>
  <c r="Y45485" i="2"/>
  <c r="Y45486" i="2"/>
  <c r="Y45487" i="2"/>
  <c r="Y45488" i="2"/>
  <c r="Y45489" i="2"/>
  <c r="Y341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9370" i="2"/>
  <c r="Y45528" i="2"/>
  <c r="Y45529" i="2"/>
  <c r="Y45530" i="2"/>
  <c r="Y45531" i="2"/>
  <c r="Y45532" i="2"/>
  <c r="Y45533" i="2"/>
  <c r="Y45534" i="2"/>
  <c r="Y45535" i="2"/>
  <c r="Y45536" i="2"/>
  <c r="Y60805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52462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58631" i="2"/>
  <c r="Y45590" i="2"/>
  <c r="Y45591" i="2"/>
  <c r="Y45592" i="2"/>
  <c r="Y40144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6932" i="2"/>
  <c r="Y45606" i="2"/>
  <c r="Y45607" i="2"/>
  <c r="Y45608" i="2"/>
  <c r="Y45609" i="2"/>
  <c r="Y45610" i="2"/>
  <c r="Y45611" i="2"/>
  <c r="Y28015" i="2"/>
  <c r="Y45613" i="2"/>
  <c r="Y45614" i="2"/>
  <c r="Y45615" i="2"/>
  <c r="Y45616" i="2"/>
  <c r="Y45617" i="2"/>
  <c r="Y45618" i="2"/>
  <c r="Y57776" i="2"/>
  <c r="Y45620" i="2"/>
  <c r="Y45621" i="2"/>
  <c r="Y45622" i="2"/>
  <c r="Y32831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21426" i="2"/>
  <c r="Y33948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9131" i="2"/>
  <c r="Y45708" i="2"/>
  <c r="Y45709" i="2"/>
  <c r="Y45710" i="2"/>
  <c r="Y45711" i="2"/>
  <c r="Y45712" i="2"/>
  <c r="Y45713" i="2"/>
  <c r="Y45714" i="2"/>
  <c r="Y45715" i="2"/>
  <c r="Y45716" i="2"/>
  <c r="Y5095" i="2"/>
  <c r="Y45718" i="2"/>
  <c r="Y45719" i="2"/>
  <c r="Y61794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11406" i="2"/>
  <c r="Y45742" i="2"/>
  <c r="Y1905" i="2"/>
  <c r="Y45744" i="2"/>
  <c r="Y45745" i="2"/>
  <c r="Y45746" i="2"/>
  <c r="Y60053" i="2"/>
  <c r="Y45748" i="2"/>
  <c r="Y60065" i="2"/>
  <c r="Y45750" i="2"/>
  <c r="Y45751" i="2"/>
  <c r="Y45752" i="2"/>
  <c r="Y45753" i="2"/>
  <c r="Y45754" i="2"/>
  <c r="Y45755" i="2"/>
  <c r="Y45756" i="2"/>
  <c r="Y45757" i="2"/>
  <c r="Y40638" i="2"/>
  <c r="Y45759" i="2"/>
  <c r="Y45760" i="2"/>
  <c r="Y45761" i="2"/>
  <c r="Y45762" i="2"/>
  <c r="Y45763" i="2"/>
  <c r="Y45764" i="2"/>
  <c r="Y24872" i="2"/>
  <c r="Y45766" i="2"/>
  <c r="Y45767" i="2"/>
  <c r="Y45768" i="2"/>
  <c r="Y44579" i="2"/>
  <c r="Y45770" i="2"/>
  <c r="Y45771" i="2"/>
  <c r="Y45772" i="2"/>
  <c r="Y45773" i="2"/>
  <c r="Y26941" i="2"/>
  <c r="Y45775" i="2"/>
  <c r="Y45776" i="2"/>
  <c r="Y45777" i="2"/>
  <c r="Y45778" i="2"/>
  <c r="Y45779" i="2"/>
  <c r="Y45780" i="2"/>
  <c r="Y45781" i="2"/>
  <c r="Y45782" i="2"/>
  <c r="Y45783" i="2"/>
  <c r="Y18040" i="2"/>
  <c r="Y45785" i="2"/>
  <c r="Y45786" i="2"/>
  <c r="Y41308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2515" i="2"/>
  <c r="Y45808" i="2"/>
  <c r="Y45809" i="2"/>
  <c r="Y45810" i="2"/>
  <c r="Y58111" i="2"/>
  <c r="Y58117" i="2"/>
  <c r="Y45813" i="2"/>
  <c r="Y45814" i="2"/>
  <c r="Y10702" i="2"/>
  <c r="Y45816" i="2"/>
  <c r="Y45817" i="2"/>
  <c r="Y10710" i="2"/>
  <c r="Y45819" i="2"/>
  <c r="Y45820" i="2"/>
  <c r="Y45821" i="2"/>
  <c r="Y21055" i="2"/>
  <c r="Y45823" i="2"/>
  <c r="Y45824" i="2"/>
  <c r="Y45825" i="2"/>
  <c r="Y45826" i="2"/>
  <c r="Y45827" i="2"/>
  <c r="Y24523" i="2"/>
  <c r="Y45829" i="2"/>
  <c r="Y57079" i="2"/>
  <c r="Y45831" i="2"/>
  <c r="Y45832" i="2"/>
  <c r="Y45833" i="2"/>
  <c r="Y45834" i="2"/>
  <c r="Y7412" i="2"/>
  <c r="Y45836" i="2"/>
  <c r="Y45837" i="2"/>
  <c r="Y45838" i="2"/>
  <c r="Y40120" i="2"/>
  <c r="Y45840" i="2"/>
  <c r="Y45841" i="2"/>
  <c r="Y4727" i="2"/>
  <c r="Y4735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24231" i="2"/>
  <c r="Y45905" i="2"/>
  <c r="Y54456" i="2"/>
  <c r="Y54458" i="2"/>
  <c r="Y45908" i="2"/>
  <c r="Y45909" i="2"/>
  <c r="Y45910" i="2"/>
  <c r="Y45911" i="2"/>
  <c r="Y45912" i="2"/>
  <c r="Y45913" i="2"/>
  <c r="Y45914" i="2"/>
  <c r="Y45915" i="2"/>
  <c r="Y45916" i="2"/>
  <c r="Y46545" i="2"/>
  <c r="Y45918" i="2"/>
  <c r="Y45919" i="2"/>
  <c r="Y13959" i="2"/>
  <c r="Y45921" i="2"/>
  <c r="Y45922" i="2"/>
  <c r="Y45923" i="2"/>
  <c r="Y45924" i="2"/>
  <c r="Y45925" i="2"/>
  <c r="Y11590" i="2"/>
  <c r="Y45927" i="2"/>
  <c r="Y45928" i="2"/>
  <c r="Y45929" i="2"/>
  <c r="Y11593" i="2"/>
  <c r="Y45931" i="2"/>
  <c r="Y45932" i="2"/>
  <c r="Y45933" i="2"/>
  <c r="Y45934" i="2"/>
  <c r="Y45935" i="2"/>
  <c r="Y470" i="2"/>
  <c r="Y45937" i="2"/>
  <c r="Y45938" i="2"/>
  <c r="Y21613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21210" i="2"/>
  <c r="Y45952" i="2"/>
  <c r="Y45953" i="2"/>
  <c r="Y45954" i="2"/>
  <c r="Y45955" i="2"/>
  <c r="Y45956" i="2"/>
  <c r="Y45957" i="2"/>
  <c r="Y45958" i="2"/>
  <c r="Y45959" i="2"/>
  <c r="Y45960" i="2"/>
  <c r="Y45961" i="2"/>
  <c r="Y53310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11840" i="2"/>
  <c r="Y45978" i="2"/>
  <c r="Y45979" i="2"/>
  <c r="Y45980" i="2"/>
  <c r="Y45981" i="2"/>
  <c r="Y7209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52488" i="2"/>
  <c r="Y45998" i="2"/>
  <c r="Y37457" i="2"/>
  <c r="Y46000" i="2"/>
  <c r="Y46001" i="2"/>
  <c r="Y50809" i="2"/>
  <c r="Y46003" i="2"/>
  <c r="Y1971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64118" i="2"/>
  <c r="Y64119" i="2"/>
  <c r="Y64120" i="2"/>
  <c r="Y64121" i="2"/>
  <c r="Y46036" i="2"/>
  <c r="Y46037" i="2"/>
  <c r="Y9470" i="2"/>
  <c r="Y46039" i="2"/>
  <c r="Y48506" i="2"/>
  <c r="Y46041" i="2"/>
  <c r="Y46042" i="2"/>
  <c r="Y46043" i="2"/>
  <c r="Y46044" i="2"/>
  <c r="Y46045" i="2"/>
  <c r="Y46046" i="2"/>
  <c r="Y46047" i="2"/>
  <c r="Y46048" i="2"/>
  <c r="Y46049" i="2"/>
  <c r="Y5088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8969" i="2"/>
  <c r="Y46072" i="2"/>
  <c r="Y48986" i="2"/>
  <c r="Y46074" i="2"/>
  <c r="Y46075" i="2"/>
  <c r="Y46076" i="2"/>
  <c r="Y46077" i="2"/>
  <c r="Y44729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35100" i="2"/>
  <c r="Y35117" i="2"/>
  <c r="Y46093" i="2"/>
  <c r="Y46094" i="2"/>
  <c r="Y46095" i="2"/>
  <c r="Y46096" i="2"/>
  <c r="Y46097" i="2"/>
  <c r="Y46098" i="2"/>
  <c r="Y46099" i="2"/>
  <c r="Y41010" i="2"/>
  <c r="Y46101" i="2"/>
  <c r="Y46102" i="2"/>
  <c r="Y46103" i="2"/>
  <c r="Y46104" i="2"/>
  <c r="Y46105" i="2"/>
  <c r="Y46106" i="2"/>
  <c r="Y46107" i="2"/>
  <c r="Y45707" i="2"/>
  <c r="Y46109" i="2"/>
  <c r="Y46110" i="2"/>
  <c r="Y46111" i="2"/>
  <c r="Y46112" i="2"/>
  <c r="Y47248" i="2"/>
  <c r="Y46114" i="2"/>
  <c r="Y46115" i="2"/>
  <c r="Y46116" i="2"/>
  <c r="Y11222" i="2"/>
  <c r="Y46118" i="2"/>
  <c r="Y46119" i="2"/>
  <c r="Y46120" i="2"/>
  <c r="Y46121" i="2"/>
  <c r="Y46122" i="2"/>
  <c r="Y58323" i="2"/>
  <c r="Y46124" i="2"/>
  <c r="Y46125" i="2"/>
  <c r="Y46126" i="2"/>
  <c r="Y46127" i="2"/>
  <c r="Y46128" i="2"/>
  <c r="Y46129" i="2"/>
  <c r="Y46130" i="2"/>
  <c r="Y46131" i="2"/>
  <c r="Y46132" i="2"/>
  <c r="Y11414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20640" i="2"/>
  <c r="Y46165" i="2"/>
  <c r="Y46166" i="2"/>
  <c r="Y46167" i="2"/>
  <c r="Y46168" i="2"/>
  <c r="Y46169" i="2"/>
  <c r="Y46170" i="2"/>
  <c r="Y50924" i="2"/>
  <c r="Y46172" i="2"/>
  <c r="Y50928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25202" i="2"/>
  <c r="Y46195" i="2"/>
  <c r="Y46196" i="2"/>
  <c r="Y46197" i="2"/>
  <c r="Y46198" i="2"/>
  <c r="Y46199" i="2"/>
  <c r="Y6872" i="2"/>
  <c r="Y46201" i="2"/>
  <c r="Y46202" i="2"/>
  <c r="Y46203" i="2"/>
  <c r="Y46204" i="2"/>
  <c r="Y46205" i="2"/>
  <c r="Y16465" i="2"/>
  <c r="Y46207" i="2"/>
  <c r="Y46208" i="2"/>
  <c r="Y37215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8107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56668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30961" i="2"/>
  <c r="Y46316" i="2"/>
  <c r="Y46317" i="2"/>
  <c r="Y46318" i="2"/>
  <c r="Y46319" i="2"/>
  <c r="Y46320" i="2"/>
  <c r="Y46321" i="2"/>
  <c r="Y46322" i="2"/>
  <c r="Y46323" i="2"/>
  <c r="Y46324" i="2"/>
  <c r="Y51870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7716" i="2"/>
  <c r="Y46353" i="2"/>
  <c r="Y46354" i="2"/>
  <c r="Y28044" i="2"/>
  <c r="Y46356" i="2"/>
  <c r="Y46357" i="2"/>
  <c r="Y46358" i="2"/>
  <c r="Y46359" i="2"/>
  <c r="Y46360" i="2"/>
  <c r="Y46361" i="2"/>
  <c r="Y46362" i="2"/>
  <c r="Y1580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30849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64016" i="2"/>
  <c r="Y64029" i="2"/>
  <c r="Y46408" i="2"/>
  <c r="Y46409" i="2"/>
  <c r="Y64055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5930" i="2"/>
  <c r="Y46437" i="2"/>
  <c r="Y46438" i="2"/>
  <c r="Y45936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3437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59020" i="2"/>
  <c r="Y46471" i="2"/>
  <c r="Y46472" i="2"/>
  <c r="Y46473" i="2"/>
  <c r="Y46474" i="2"/>
  <c r="Y46475" i="2"/>
  <c r="Y13453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3282" i="2"/>
  <c r="Y46491" i="2"/>
  <c r="Y9440" i="2"/>
  <c r="Y46493" i="2"/>
  <c r="Y46494" i="2"/>
  <c r="Y46495" i="2"/>
  <c r="Y46496" i="2"/>
  <c r="Y46497" i="2"/>
  <c r="Y46498" i="2"/>
  <c r="Y46499" i="2"/>
  <c r="Y46500" i="2"/>
  <c r="Y46501" i="2"/>
  <c r="Y46502" i="2"/>
  <c r="Y46406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7759" i="2"/>
  <c r="Y46541" i="2"/>
  <c r="Y46542" i="2"/>
  <c r="Y46543" i="2"/>
  <c r="Y43091" i="2"/>
  <c r="Y53093" i="2"/>
  <c r="Y46546" i="2"/>
  <c r="Y46547" i="2"/>
  <c r="Y46548" i="2"/>
  <c r="Y46549" i="2"/>
  <c r="Y46550" i="2"/>
  <c r="Y46551" i="2"/>
  <c r="Y46552" i="2"/>
  <c r="Y46553" i="2"/>
  <c r="Y31821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1992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25670" i="2"/>
  <c r="Y46615" i="2"/>
  <c r="Y46616" i="2"/>
  <c r="Y46617" i="2"/>
  <c r="Y44796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3968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2609" i="2"/>
  <c r="Y46666" i="2"/>
  <c r="Y46667" i="2"/>
  <c r="Y46668" i="2"/>
  <c r="Y46669" i="2"/>
  <c r="Y46670" i="2"/>
  <c r="Y1155" i="2"/>
  <c r="Y46672" i="2"/>
  <c r="Y46673" i="2"/>
  <c r="Y46674" i="2"/>
  <c r="Y46675" i="2"/>
  <c r="Y46676" i="2"/>
  <c r="Y46677" i="2"/>
  <c r="Y48387" i="2"/>
  <c r="Y46679" i="2"/>
  <c r="Y46680" i="2"/>
  <c r="Y46681" i="2"/>
  <c r="Y46682" i="2"/>
  <c r="Y46683" i="2"/>
  <c r="Y46684" i="2"/>
  <c r="Y46685" i="2"/>
  <c r="Y23762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52358" i="2"/>
  <c r="Y48798" i="2"/>
  <c r="Y46726" i="2"/>
  <c r="Y46727" i="2"/>
  <c r="Y46728" i="2"/>
  <c r="Y46729" i="2"/>
  <c r="Y46730" i="2"/>
  <c r="Y46731" i="2"/>
  <c r="Y46732" i="2"/>
  <c r="Y46733" i="2"/>
  <c r="Y46734" i="2"/>
  <c r="Y52987" i="2"/>
  <c r="Y46736" i="2"/>
  <c r="Y46737" i="2"/>
  <c r="Y46738" i="2"/>
  <c r="Y46739" i="2"/>
  <c r="Y46740" i="2"/>
  <c r="Y19825" i="2"/>
  <c r="Y50569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15986" i="2"/>
  <c r="Y46758" i="2"/>
  <c r="Y46759" i="2"/>
  <c r="Y46760" i="2"/>
  <c r="Y46761" i="2"/>
  <c r="Y58506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25108" i="2"/>
  <c r="Y34943" i="2"/>
  <c r="Y46796" i="2"/>
  <c r="Y46797" i="2"/>
  <c r="Y46798" i="2"/>
  <c r="Y29434" i="2"/>
  <c r="Y46800" i="2"/>
  <c r="Y46801" i="2"/>
  <c r="Y46802" i="2"/>
  <c r="Y63015" i="2"/>
  <c r="Y46804" i="2"/>
  <c r="Y46805" i="2"/>
  <c r="Y49208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112" i="2"/>
  <c r="Y46830" i="2"/>
  <c r="Y116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9777" i="2"/>
  <c r="Y9784" i="2"/>
  <c r="Y46847" i="2"/>
  <c r="Y46848" i="2"/>
  <c r="Y46849" i="2"/>
  <c r="Y46850" i="2"/>
  <c r="Y46851" i="2"/>
  <c r="Y46852" i="2"/>
  <c r="Y46853" i="2"/>
  <c r="Y46854" i="2"/>
  <c r="Y46855" i="2"/>
  <c r="Y57517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5179" i="2"/>
  <c r="Y46871" i="2"/>
  <c r="Y46872" i="2"/>
  <c r="Y46873" i="2"/>
  <c r="Y46874" i="2"/>
  <c r="Y46875" i="2"/>
  <c r="Y46876" i="2"/>
  <c r="Y46877" i="2"/>
  <c r="Y46878" i="2"/>
  <c r="Y46879" i="2"/>
  <c r="Y5675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7434" i="2"/>
  <c r="Y46912" i="2"/>
  <c r="Y46913" i="2"/>
  <c r="Y46914" i="2"/>
  <c r="Y46915" i="2"/>
  <c r="Y46916" i="2"/>
  <c r="Y46917" i="2"/>
  <c r="Y46918" i="2"/>
  <c r="Y37093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2256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13216" i="2"/>
  <c r="Y46953" i="2"/>
  <c r="Y13223" i="2"/>
  <c r="Y46955" i="2"/>
  <c r="Y13228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5807" i="2"/>
  <c r="Y46972" i="2"/>
  <c r="Y46973" i="2"/>
  <c r="Y46974" i="2"/>
  <c r="Y57500" i="2"/>
  <c r="Y46976" i="2"/>
  <c r="Y46977" i="2"/>
  <c r="Y46978" i="2"/>
  <c r="Y46979" i="2"/>
  <c r="Y46980" i="2"/>
  <c r="Y46981" i="2"/>
  <c r="Y57505" i="2"/>
  <c r="Y46983" i="2"/>
  <c r="Y46984" i="2"/>
  <c r="Y46985" i="2"/>
  <c r="Y46986" i="2"/>
  <c r="Y46987" i="2"/>
  <c r="Y46988" i="2"/>
  <c r="Y46989" i="2"/>
  <c r="Y46990" i="2"/>
  <c r="Y46991" i="2"/>
  <c r="Y1248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31163" i="2"/>
  <c r="Y47037" i="2"/>
  <c r="Y1713" i="2"/>
  <c r="Y1724" i="2"/>
  <c r="Y47040" i="2"/>
  <c r="Y47041" i="2"/>
  <c r="Y47042" i="2"/>
  <c r="Y47043" i="2"/>
  <c r="Y47044" i="2"/>
  <c r="Y47045" i="2"/>
  <c r="Y47046" i="2"/>
  <c r="Y47047" i="2"/>
  <c r="Y47048" i="2"/>
  <c r="Y40012" i="2"/>
  <c r="Y47050" i="2"/>
  <c r="Y47051" i="2"/>
  <c r="Y47052" i="2"/>
  <c r="Y47053" i="2"/>
  <c r="Y47054" i="2"/>
  <c r="Y47055" i="2"/>
  <c r="Y47056" i="2"/>
  <c r="Y47057" i="2"/>
  <c r="Y47058" i="2"/>
  <c r="Y34816" i="2"/>
  <c r="Y47060" i="2"/>
  <c r="Y47061" i="2"/>
  <c r="Y47062" i="2"/>
  <c r="Y45747" i="2"/>
  <c r="Y47064" i="2"/>
  <c r="Y47065" i="2"/>
  <c r="Y47066" i="2"/>
  <c r="Y43173" i="2"/>
  <c r="Y43183" i="2"/>
  <c r="Y47069" i="2"/>
  <c r="Y47070" i="2"/>
  <c r="Y47071" i="2"/>
  <c r="Y47072" i="2"/>
  <c r="Y47073" i="2"/>
  <c r="Y47074" i="2"/>
  <c r="Y47075" i="2"/>
  <c r="Y47076" i="2"/>
  <c r="Y47077" i="2"/>
  <c r="Y47078" i="2"/>
  <c r="Y26706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2421" i="2"/>
  <c r="Y243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242" i="2"/>
  <c r="Y1105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987" i="2"/>
  <c r="Y47151" i="2"/>
  <c r="Y47152" i="2"/>
  <c r="Y47153" i="2"/>
  <c r="Y47154" i="2"/>
  <c r="Y47155" i="2"/>
  <c r="Y47156" i="2"/>
  <c r="Y28066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15915" i="2"/>
  <c r="Y47197" i="2"/>
  <c r="Y27818" i="2"/>
  <c r="Y47199" i="2"/>
  <c r="Y27820" i="2"/>
  <c r="Y47201" i="2"/>
  <c r="Y47202" i="2"/>
  <c r="Y47203" i="2"/>
  <c r="Y47204" i="2"/>
  <c r="Y11679" i="2"/>
  <c r="Y11680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18424" i="2"/>
  <c r="Y47229" i="2"/>
  <c r="Y47230" i="2"/>
  <c r="Y47231" i="2"/>
  <c r="Y47232" i="2"/>
  <c r="Y35772" i="2"/>
  <c r="Y47234" i="2"/>
  <c r="Y47235" i="2"/>
  <c r="Y35773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26514" i="2"/>
  <c r="Y26518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6631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957" i="2"/>
  <c r="Y47290" i="2"/>
  <c r="Y42500" i="2"/>
  <c r="Y47292" i="2"/>
  <c r="Y47293" i="2"/>
  <c r="Y47294" i="2"/>
  <c r="Y47295" i="2"/>
  <c r="Y47296" i="2"/>
  <c r="Y47297" i="2"/>
  <c r="Y5285" i="2"/>
  <c r="Y47299" i="2"/>
  <c r="Y47300" i="2"/>
  <c r="Y47301" i="2"/>
  <c r="Y21890" i="2"/>
  <c r="Y47303" i="2"/>
  <c r="Y47304" i="2"/>
  <c r="Y47305" i="2"/>
  <c r="Y47306" i="2"/>
  <c r="Y47307" i="2"/>
  <c r="Y47308" i="2"/>
  <c r="Y47309" i="2"/>
  <c r="Y47310" i="2"/>
  <c r="Y47311" i="2"/>
  <c r="Y22021" i="2"/>
  <c r="Y47313" i="2"/>
  <c r="Y47314" i="2"/>
  <c r="Y47315" i="2"/>
  <c r="Y47316" i="2"/>
  <c r="Y47317" i="2"/>
  <c r="Y5182" i="2"/>
  <c r="Y47319" i="2"/>
  <c r="Y48151" i="2"/>
  <c r="Y47321" i="2"/>
  <c r="Y47322" i="2"/>
  <c r="Y47323" i="2"/>
  <c r="Y47324" i="2"/>
  <c r="Y47325" i="2"/>
  <c r="Y47326" i="2"/>
  <c r="Y41156" i="2"/>
  <c r="Y47328" i="2"/>
  <c r="Y39378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3301" i="2"/>
  <c r="Y3310" i="2"/>
  <c r="Y47364" i="2"/>
  <c r="Y48799" i="2"/>
  <c r="Y48801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62" i="2"/>
  <c r="Y5548" i="2"/>
  <c r="Y6382" i="2"/>
  <c r="Y14351" i="2"/>
  <c r="Y3775" i="2"/>
  <c r="Y15147" i="2"/>
  <c r="Y15148" i="2"/>
  <c r="Y15082" i="2"/>
  <c r="Y15085" i="2"/>
  <c r="Y15091" i="2"/>
  <c r="Y47443" i="2"/>
  <c r="Y47444" i="2"/>
  <c r="Y47445" i="2"/>
  <c r="Y47446" i="2"/>
  <c r="Y4456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9664" i="2"/>
  <c r="Y47465" i="2"/>
  <c r="Y29257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10850" i="2"/>
  <c r="Y47484" i="2"/>
  <c r="Y47485" i="2"/>
  <c r="Y47486" i="2"/>
  <c r="Y47487" i="2"/>
  <c r="Y47488" i="2"/>
  <c r="Y47489" i="2"/>
  <c r="Y47490" i="2"/>
  <c r="Y36675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19925" i="2"/>
  <c r="Y47508" i="2"/>
  <c r="Y47509" i="2"/>
  <c r="Y47510" i="2"/>
  <c r="Y47511" i="2"/>
  <c r="Y47512" i="2"/>
  <c r="Y47513" i="2"/>
  <c r="Y47514" i="2"/>
  <c r="Y47515" i="2"/>
  <c r="Y12050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38726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52808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1212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26683" i="2"/>
  <c r="Y47585" i="2"/>
  <c r="Y47586" i="2"/>
  <c r="Y44182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32217" i="2"/>
  <c r="Y32227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64088" i="2"/>
  <c r="Y47630" i="2"/>
  <c r="Y47631" i="2"/>
  <c r="Y47632" i="2"/>
  <c r="Y47633" i="2"/>
  <c r="Y47634" i="2"/>
  <c r="Y39214" i="2"/>
  <c r="Y47636" i="2"/>
  <c r="Y47637" i="2"/>
  <c r="Y47638" i="2"/>
  <c r="Y19330" i="2"/>
  <c r="Y37013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53876" i="2"/>
  <c r="Y53883" i="2"/>
  <c r="Y47665" i="2"/>
  <c r="Y47666" i="2"/>
  <c r="Y47667" i="2"/>
  <c r="Y47668" i="2"/>
  <c r="Y47669" i="2"/>
  <c r="Y47670" i="2"/>
  <c r="Y47671" i="2"/>
  <c r="Y47672" i="2"/>
  <c r="Y25100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58716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51659" i="2"/>
  <c r="Y51664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60525" i="2"/>
  <c r="Y60530" i="2"/>
  <c r="Y60537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38879" i="2"/>
  <c r="Y47746" i="2"/>
  <c r="Y51341" i="2"/>
  <c r="Y47748" i="2"/>
  <c r="Y47749" i="2"/>
  <c r="Y47750" i="2"/>
  <c r="Y57164" i="2"/>
  <c r="Y47752" i="2"/>
  <c r="Y47753" i="2"/>
  <c r="Y47754" i="2"/>
  <c r="Y47755" i="2"/>
  <c r="Y47756" i="2"/>
  <c r="Y47757" i="2"/>
  <c r="Y47758" i="2"/>
  <c r="Y4650" i="2"/>
  <c r="Y47760" i="2"/>
  <c r="Y47761" i="2"/>
  <c r="Y47762" i="2"/>
  <c r="Y47763" i="2"/>
  <c r="Y47764" i="2"/>
  <c r="Y47765" i="2"/>
  <c r="Y47766" i="2"/>
  <c r="Y47767" i="2"/>
  <c r="Y2058" i="2"/>
  <c r="Y47769" i="2"/>
  <c r="Y47770" i="2"/>
  <c r="Y47771" i="2"/>
  <c r="Y2061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18569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54832" i="2"/>
  <c r="Y5342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56172" i="2"/>
  <c r="Y47859" i="2"/>
  <c r="Y47860" i="2"/>
  <c r="Y47861" i="2"/>
  <c r="Y47862" i="2"/>
  <c r="Y47863" i="2"/>
  <c r="Y14801" i="2"/>
  <c r="Y47865" i="2"/>
  <c r="Y14804" i="2"/>
  <c r="Y14806" i="2"/>
  <c r="Y47868" i="2"/>
  <c r="Y47869" i="2"/>
  <c r="Y47870" i="2"/>
  <c r="Y47871" i="2"/>
  <c r="Y47872" i="2"/>
  <c r="Y46296" i="2"/>
  <c r="Y47874" i="2"/>
  <c r="Y50935" i="2"/>
  <c r="Y47876" i="2"/>
  <c r="Y47877" i="2"/>
  <c r="Y47878" i="2"/>
  <c r="Y38487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52054" i="2"/>
  <c r="Y52070" i="2"/>
  <c r="Y52073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1721" i="2"/>
  <c r="Y47913" i="2"/>
  <c r="Y41730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63932" i="2"/>
  <c r="Y47927" i="2"/>
  <c r="Y47928" i="2"/>
  <c r="Y47929" i="2"/>
  <c r="Y47930" i="2"/>
  <c r="Y47931" i="2"/>
  <c r="Y47932" i="2"/>
  <c r="Y8568" i="2"/>
  <c r="Y20986" i="2"/>
  <c r="Y47935" i="2"/>
  <c r="Y21710" i="2"/>
  <c r="Y47937" i="2"/>
  <c r="Y47938" i="2"/>
  <c r="Y47939" i="2"/>
  <c r="Y47940" i="2"/>
  <c r="Y47941" i="2"/>
  <c r="Y47942" i="2"/>
  <c r="Y47943" i="2"/>
  <c r="Y47944" i="2"/>
  <c r="Y47945" i="2"/>
  <c r="Y47946" i="2"/>
  <c r="Y42694" i="2"/>
  <c r="Y47948" i="2"/>
  <c r="Y47949" i="2"/>
  <c r="Y47950" i="2"/>
  <c r="Y47951" i="2"/>
  <c r="Y47952" i="2"/>
  <c r="Y47953" i="2"/>
  <c r="Y47954" i="2"/>
  <c r="Y47955" i="2"/>
  <c r="Y47956" i="2"/>
  <c r="Y59035" i="2"/>
  <c r="Y47958" i="2"/>
  <c r="Y59037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39198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62923" i="2"/>
  <c r="Y62928" i="2"/>
  <c r="Y47986" i="2"/>
  <c r="Y47987" i="2"/>
  <c r="Y47988" i="2"/>
  <c r="Y47989" i="2"/>
  <c r="Y47990" i="2"/>
  <c r="Y47991" i="2"/>
  <c r="Y47992" i="2"/>
  <c r="Y47993" i="2"/>
  <c r="Y47994" i="2"/>
  <c r="Y47995" i="2"/>
  <c r="Y13178" i="2"/>
  <c r="Y13203" i="2"/>
  <c r="Y47998" i="2"/>
  <c r="Y35627" i="2"/>
  <c r="Y48000" i="2"/>
  <c r="Y48001" i="2"/>
  <c r="Y48002" i="2"/>
  <c r="Y48003" i="2"/>
  <c r="Y30951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59784" i="2"/>
  <c r="Y48045" i="2"/>
  <c r="Y48046" i="2"/>
  <c r="Y48047" i="2"/>
  <c r="Y48048" i="2"/>
  <c r="Y48049" i="2"/>
  <c r="Y48050" i="2"/>
  <c r="Y48051" i="2"/>
  <c r="Y48052" i="2"/>
  <c r="Y48053" i="2"/>
  <c r="Y48054" i="2"/>
  <c r="Y50478" i="2"/>
  <c r="Y48056" i="2"/>
  <c r="Y48057" i="2"/>
  <c r="Y55277" i="2"/>
  <c r="Y48059" i="2"/>
  <c r="Y48060" i="2"/>
  <c r="Y48061" i="2"/>
  <c r="Y48062" i="2"/>
  <c r="Y48063" i="2"/>
  <c r="Y48064" i="2"/>
  <c r="Y48065" i="2"/>
  <c r="Y48066" i="2"/>
  <c r="Y19302" i="2"/>
  <c r="Y48068" i="2"/>
  <c r="Y48069" i="2"/>
  <c r="Y48070" i="2"/>
  <c r="Y48071" i="2"/>
  <c r="Y48072" i="2"/>
  <c r="Y48073" i="2"/>
  <c r="Y48074" i="2"/>
  <c r="Y48075" i="2"/>
  <c r="Y1027" i="2"/>
  <c r="Y48077" i="2"/>
  <c r="Y48078" i="2"/>
  <c r="Y48079" i="2"/>
  <c r="Y48080" i="2"/>
  <c r="Y23087" i="2"/>
  <c r="Y57897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1961" i="2"/>
  <c r="Y41962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63346" i="2"/>
  <c r="Y63377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29238" i="2"/>
  <c r="Y48148" i="2"/>
  <c r="Y48149" i="2"/>
  <c r="Y51068" i="2"/>
  <c r="Y51076" i="2"/>
  <c r="Y48152" i="2"/>
  <c r="Y48153" i="2"/>
  <c r="Y48154" i="2"/>
  <c r="Y28981" i="2"/>
  <c r="Y28985" i="2"/>
  <c r="Y48157" i="2"/>
  <c r="Y48158" i="2"/>
  <c r="Y48159" i="2"/>
  <c r="Y48160" i="2"/>
  <c r="Y48161" i="2"/>
  <c r="Y48162" i="2"/>
  <c r="Y48163" i="2"/>
  <c r="Y10095" i="2"/>
  <c r="Y48165" i="2"/>
  <c r="Y48166" i="2"/>
  <c r="Y48167" i="2"/>
  <c r="Y48168" i="2"/>
  <c r="Y35342" i="2"/>
  <c r="Y48170" i="2"/>
  <c r="Y34054" i="2"/>
  <c r="Y48172" i="2"/>
  <c r="Y48173" i="2"/>
  <c r="Y32205" i="2"/>
  <c r="Y48175" i="2"/>
  <c r="Y32213" i="2"/>
  <c r="Y48177" i="2"/>
  <c r="Y48178" i="2"/>
  <c r="Y48179" i="2"/>
  <c r="Y48180" i="2"/>
  <c r="Y48181" i="2"/>
  <c r="Y32782" i="2"/>
  <c r="Y48183" i="2"/>
  <c r="Y48184" i="2"/>
  <c r="Y48185" i="2"/>
  <c r="Y48186" i="2"/>
  <c r="Y48187" i="2"/>
  <c r="Y48188" i="2"/>
  <c r="Y48189" i="2"/>
  <c r="Y48190" i="2"/>
  <c r="Y36224" i="2"/>
  <c r="Y48192" i="2"/>
  <c r="Y48193" i="2"/>
  <c r="Y48194" i="2"/>
  <c r="Y48195" i="2"/>
  <c r="Y48196" i="2"/>
  <c r="Y6203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23579" i="2"/>
  <c r="Y48213" i="2"/>
  <c r="Y7088" i="2"/>
  <c r="Y48215" i="2"/>
  <c r="Y48216" i="2"/>
  <c r="Y48217" i="2"/>
  <c r="Y48218" i="2"/>
  <c r="Y48219" i="2"/>
  <c r="Y48220" i="2"/>
  <c r="Y48221" i="2"/>
  <c r="Y44503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16756" i="2"/>
  <c r="Y48254" i="2"/>
  <c r="Y48255" i="2"/>
  <c r="Y16809" i="2"/>
  <c r="Y48257" i="2"/>
  <c r="Y48258" i="2"/>
  <c r="Y48259" i="2"/>
  <c r="Y48260" i="2"/>
  <c r="Y48261" i="2"/>
  <c r="Y48262" i="2"/>
  <c r="Y48263" i="2"/>
  <c r="Y48264" i="2"/>
  <c r="Y48265" i="2"/>
  <c r="Y48266" i="2"/>
  <c r="Y43383" i="2"/>
  <c r="Y48268" i="2"/>
  <c r="Y43388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23732" i="2"/>
  <c r="Y48284" i="2"/>
  <c r="Y48285" i="2"/>
  <c r="Y48286" i="2"/>
  <c r="Y48287" i="2"/>
  <c r="Y48288" i="2"/>
  <c r="Y48289" i="2"/>
  <c r="Y31420" i="2"/>
  <c r="Y48291" i="2"/>
  <c r="Y48292" i="2"/>
  <c r="Y48293" i="2"/>
  <c r="Y48294" i="2"/>
  <c r="Y48295" i="2"/>
  <c r="Y48296" i="2"/>
  <c r="Y13150" i="2"/>
  <c r="Y48298" i="2"/>
  <c r="Y48299" i="2"/>
  <c r="Y48300" i="2"/>
  <c r="Y48301" i="2"/>
  <c r="Y48302" i="2"/>
  <c r="Y48303" i="2"/>
  <c r="Y48304" i="2"/>
  <c r="Y545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23982" i="2"/>
  <c r="Y48319" i="2"/>
  <c r="Y48320" i="2"/>
  <c r="Y48321" i="2"/>
  <c r="Y2616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25161" i="2"/>
  <c r="Y48388" i="2"/>
  <c r="Y48389" i="2"/>
  <c r="Y48390" i="2"/>
  <c r="Y48391" i="2"/>
  <c r="Y48392" i="2"/>
  <c r="Y48393" i="2"/>
  <c r="Y22469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39394" i="2"/>
  <c r="Y48409" i="2"/>
  <c r="Y48410" i="2"/>
  <c r="Y48411" i="2"/>
  <c r="Y48412" i="2"/>
  <c r="Y48413" i="2"/>
  <c r="Y6339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59755" i="2"/>
  <c r="Y48429" i="2"/>
  <c r="Y48430" i="2"/>
  <c r="Y10936" i="2"/>
  <c r="Y36659" i="2"/>
  <c r="Y36664" i="2"/>
  <c r="Y48434" i="2"/>
  <c r="Y48435" i="2"/>
  <c r="Y48497" i="2"/>
  <c r="Y48437" i="2"/>
  <c r="Y48438" i="2"/>
  <c r="Y48439" i="2"/>
  <c r="Y48440" i="2"/>
  <c r="Y48441" i="2"/>
  <c r="Y48442" i="2"/>
  <c r="Y48443" i="2"/>
  <c r="Y48444" i="2"/>
  <c r="Y48445" i="2"/>
  <c r="Y48446" i="2"/>
  <c r="Y25376" i="2"/>
  <c r="Y48448" i="2"/>
  <c r="Y48449" i="2"/>
  <c r="Y48450" i="2"/>
  <c r="Y48451" i="2"/>
  <c r="Y48452" i="2"/>
  <c r="Y48453" i="2"/>
  <c r="Y48454" i="2"/>
  <c r="Y7486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35572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54636" i="2"/>
  <c r="Y54637" i="2"/>
  <c r="Y54638" i="2"/>
  <c r="Y54639" i="2"/>
  <c r="Y54640" i="2"/>
  <c r="Y48488" i="2"/>
  <c r="Y48489" i="2"/>
  <c r="Y48490" i="2"/>
  <c r="Y48491" i="2"/>
  <c r="Y48492" i="2"/>
  <c r="Y48493" i="2"/>
  <c r="Y48494" i="2"/>
  <c r="Y48495" i="2"/>
  <c r="Y48496" i="2"/>
  <c r="Y16880" i="2"/>
  <c r="Y16888" i="2"/>
  <c r="Y48499" i="2"/>
  <c r="Y48500" i="2"/>
  <c r="Y48501" i="2"/>
  <c r="Y48502" i="2"/>
  <c r="Y48503" i="2"/>
  <c r="Y48504" i="2"/>
  <c r="Y48505" i="2"/>
  <c r="Y23094" i="2"/>
  <c r="Y48507" i="2"/>
  <c r="Y48508" i="2"/>
  <c r="Y23106" i="2"/>
  <c r="Y48510" i="2"/>
  <c r="Y48511" i="2"/>
  <c r="Y57481" i="2"/>
  <c r="Y48513" i="2"/>
  <c r="Y48514" i="2"/>
  <c r="Y48515" i="2"/>
  <c r="Y48516" i="2"/>
  <c r="Y48517" i="2"/>
  <c r="Y18732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14454" i="2"/>
  <c r="Y48563" i="2"/>
  <c r="Y48564" i="2"/>
  <c r="Y48565" i="2"/>
  <c r="Y48566" i="2"/>
  <c r="Y48567" i="2"/>
  <c r="Y48568" i="2"/>
  <c r="Y48569" i="2"/>
  <c r="Y48570" i="2"/>
  <c r="Y37359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22490" i="2"/>
  <c r="Y22505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3607" i="2"/>
  <c r="Y43612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9259" i="2"/>
  <c r="Y492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1317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53044" i="2"/>
  <c r="Y48697" i="2"/>
  <c r="Y48698" i="2"/>
  <c r="Y48699" i="2"/>
  <c r="Y48700" i="2"/>
  <c r="Y48701" i="2"/>
  <c r="Y48702" i="2"/>
  <c r="Y48703" i="2"/>
  <c r="Y48704" i="2"/>
  <c r="Y48705" i="2"/>
  <c r="Y64438" i="2"/>
  <c r="Y48707" i="2"/>
  <c r="Y48708" i="2"/>
  <c r="Y48709" i="2"/>
  <c r="Y24450" i="2"/>
  <c r="Y48711" i="2"/>
  <c r="Y48712" i="2"/>
  <c r="Y48713" i="2"/>
  <c r="Y21109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24331" i="2"/>
  <c r="Y48727" i="2"/>
  <c r="Y48728" i="2"/>
  <c r="Y48729" i="2"/>
  <c r="Y48730" i="2"/>
  <c r="Y48731" i="2"/>
  <c r="Y48732" i="2"/>
  <c r="Y48733" i="2"/>
  <c r="Y48734" i="2"/>
  <c r="Y48735" i="2"/>
  <c r="Y12381" i="2"/>
  <c r="Y48737" i="2"/>
  <c r="Y48738" i="2"/>
  <c r="Y48739" i="2"/>
  <c r="Y48740" i="2"/>
  <c r="Y48741" i="2"/>
  <c r="Y54110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50238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20865" i="2"/>
  <c r="Y48784" i="2"/>
  <c r="Y48785" i="2"/>
  <c r="Y48786" i="2"/>
  <c r="Y48787" i="2"/>
  <c r="Y48788" i="2"/>
  <c r="Y48789" i="2"/>
  <c r="Y48790" i="2"/>
  <c r="Y48791" i="2"/>
  <c r="Y48792" i="2"/>
  <c r="Y28754" i="2"/>
  <c r="Y48794" i="2"/>
  <c r="Y28765" i="2"/>
  <c r="Y48796" i="2"/>
  <c r="Y48797" i="2"/>
  <c r="Y43472" i="2"/>
  <c r="Y43474" i="2"/>
  <c r="Y48800" i="2"/>
  <c r="Y5576" i="2"/>
  <c r="Y48802" i="2"/>
  <c r="Y5580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51943" i="2"/>
  <c r="Y51955" i="2"/>
  <c r="Y48817" i="2"/>
  <c r="Y48818" i="2"/>
  <c r="Y48819" i="2"/>
  <c r="Y48820" i="2"/>
  <c r="Y48821" i="2"/>
  <c r="Y48822" i="2"/>
  <c r="Y58936" i="2"/>
  <c r="Y48824" i="2"/>
  <c r="Y28871" i="2"/>
  <c r="Y48826" i="2"/>
  <c r="Y48827" i="2"/>
  <c r="Y48828" i="2"/>
  <c r="Y48829" i="2"/>
  <c r="Y48830" i="2"/>
  <c r="Y48831" i="2"/>
  <c r="Y33530" i="2"/>
  <c r="Y48833" i="2"/>
  <c r="Y48834" i="2"/>
  <c r="Y48835" i="2"/>
  <c r="Y48836" i="2"/>
  <c r="Y322" i="2"/>
  <c r="Y48838" i="2"/>
  <c r="Y48839" i="2"/>
  <c r="Y48840" i="2"/>
  <c r="Y48841" i="2"/>
  <c r="Y48842" i="2"/>
  <c r="Y48843" i="2"/>
  <c r="Y48844" i="2"/>
  <c r="Y48845" i="2"/>
  <c r="Y48846" i="2"/>
  <c r="Y12857" i="2"/>
  <c r="Y48848" i="2"/>
  <c r="Y12868" i="2"/>
  <c r="Y48850" i="2"/>
  <c r="Y48851" i="2"/>
  <c r="Y48852" i="2"/>
  <c r="Y48853" i="2"/>
  <c r="Y48854" i="2"/>
  <c r="Y48855" i="2"/>
  <c r="Y48856" i="2"/>
  <c r="Y49563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16922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2978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33922" i="2"/>
  <c r="Y33923" i="2"/>
  <c r="Y48908" i="2"/>
  <c r="Y48909" i="2"/>
  <c r="Y48910" i="2"/>
  <c r="Y48911" i="2"/>
  <c r="Y48912" i="2"/>
  <c r="Y62380" i="2"/>
  <c r="Y48914" i="2"/>
  <c r="Y48915" i="2"/>
  <c r="Y48916" i="2"/>
  <c r="Y48917" i="2"/>
  <c r="Y48918" i="2"/>
  <c r="Y47298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11141" i="2"/>
  <c r="Y48937" i="2"/>
  <c r="Y48938" i="2"/>
  <c r="Y48939" i="2"/>
  <c r="Y48940" i="2"/>
  <c r="Y8241" i="2"/>
  <c r="Y48942" i="2"/>
  <c r="Y48943" i="2"/>
  <c r="Y48944" i="2"/>
  <c r="Y48945" i="2"/>
  <c r="Y48946" i="2"/>
  <c r="Y48947" i="2"/>
  <c r="Y48948" i="2"/>
  <c r="Y48949" i="2"/>
  <c r="Y40192" i="2"/>
  <c r="Y48951" i="2"/>
  <c r="Y48952" i="2"/>
  <c r="Y48953" i="2"/>
  <c r="Y31634" i="2"/>
  <c r="Y48955" i="2"/>
  <c r="Y48956" i="2"/>
  <c r="Y48957" i="2"/>
  <c r="Y48958" i="2"/>
  <c r="Y48959" i="2"/>
  <c r="Y1118" i="2"/>
  <c r="Y1121" i="2"/>
  <c r="Y48962" i="2"/>
  <c r="Y1122" i="2"/>
  <c r="Y48964" i="2"/>
  <c r="Y48965" i="2"/>
  <c r="Y11080" i="2"/>
  <c r="Y11094" i="2"/>
  <c r="Y48968" i="2"/>
  <c r="Y11097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9037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28572" i="2"/>
  <c r="Y2858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20545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651" i="2"/>
  <c r="Y674" i="2"/>
  <c r="Y49031" i="2"/>
  <c r="Y49032" i="2"/>
  <c r="Y49033" i="2"/>
  <c r="Y49034" i="2"/>
  <c r="Y49035" i="2"/>
  <c r="Y49036" i="2"/>
  <c r="Y42926" i="2"/>
  <c r="Y49038" i="2"/>
  <c r="Y49039" i="2"/>
  <c r="Y49040" i="2"/>
  <c r="Y49041" i="2"/>
  <c r="Y49042" i="2"/>
  <c r="Y49043" i="2"/>
  <c r="Y49044" i="2"/>
  <c r="Y49045" i="2"/>
  <c r="Y49046" i="2"/>
  <c r="Y49047" i="2"/>
  <c r="Y29891" i="2"/>
  <c r="Y49049" i="2"/>
  <c r="Y49050" i="2"/>
  <c r="Y20275" i="2"/>
  <c r="Y49052" i="2"/>
  <c r="Y49053" i="2"/>
  <c r="Y49054" i="2"/>
  <c r="Y49055" i="2"/>
  <c r="Y49056" i="2"/>
  <c r="Y64111" i="2"/>
  <c r="Y49058" i="2"/>
  <c r="Y49059" i="2"/>
  <c r="Y49060" i="2"/>
  <c r="Y41413" i="2"/>
  <c r="Y49062" i="2"/>
  <c r="Y49063" i="2"/>
  <c r="Y49064" i="2"/>
  <c r="Y49065" i="2"/>
  <c r="Y49066" i="2"/>
  <c r="Y49067" i="2"/>
  <c r="Y49068" i="2"/>
  <c r="Y28220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29206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6981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626" i="2"/>
  <c r="Y49112" i="2"/>
  <c r="Y49113" i="2"/>
  <c r="Y49114" i="2"/>
  <c r="Y49115" i="2"/>
  <c r="Y49116" i="2"/>
  <c r="Y49117" i="2"/>
  <c r="Y49118" i="2"/>
  <c r="Y20748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11949" i="2"/>
  <c r="Y48816" i="2"/>
  <c r="Y49133" i="2"/>
  <c r="Y48823" i="2"/>
  <c r="Y49135" i="2"/>
  <c r="Y49136" i="2"/>
  <c r="Y6730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59946" i="2"/>
  <c r="Y49159" i="2"/>
  <c r="Y49160" i="2"/>
  <c r="Y49161" i="2"/>
  <c r="Y49162" i="2"/>
  <c r="Y49163" i="2"/>
  <c r="Y49164" i="2"/>
  <c r="Y49165" i="2"/>
  <c r="Y17358" i="2"/>
  <c r="Y49167" i="2"/>
  <c r="Y49168" i="2"/>
  <c r="Y49169" i="2"/>
  <c r="Y49170" i="2"/>
  <c r="Y49171" i="2"/>
  <c r="Y49172" i="2"/>
  <c r="Y49173" i="2"/>
  <c r="Y49174" i="2"/>
  <c r="Y49175" i="2"/>
  <c r="Y46829" i="2"/>
  <c r="Y46831" i="2"/>
  <c r="Y49178" i="2"/>
  <c r="Y49179" i="2"/>
  <c r="Y49180" i="2"/>
  <c r="Y6564" i="2"/>
  <c r="Y6590" i="2"/>
  <c r="Y6601" i="2"/>
  <c r="Y49184" i="2"/>
  <c r="Y49185" i="2"/>
  <c r="Y49186" i="2"/>
  <c r="Y49187" i="2"/>
  <c r="Y49188" i="2"/>
  <c r="Y49189" i="2"/>
  <c r="Y49190" i="2"/>
  <c r="Y47873" i="2"/>
  <c r="Y49192" i="2"/>
  <c r="Y49193" i="2"/>
  <c r="Y49194" i="2"/>
  <c r="Y49195" i="2"/>
  <c r="Y24764" i="2"/>
  <c r="Y49197" i="2"/>
  <c r="Y49198" i="2"/>
  <c r="Y49199" i="2"/>
  <c r="Y49200" i="2"/>
  <c r="Y55206" i="2"/>
  <c r="Y55207" i="2"/>
  <c r="Y49203" i="2"/>
  <c r="Y49204" i="2"/>
  <c r="Y34257" i="2"/>
  <c r="Y49206" i="2"/>
  <c r="Y34258" i="2"/>
  <c r="Y34260" i="2"/>
  <c r="Y49209" i="2"/>
  <c r="Y49210" i="2"/>
  <c r="Y49211" i="2"/>
  <c r="Y49212" i="2"/>
  <c r="Y49213" i="2"/>
  <c r="Y49214" i="2"/>
  <c r="Y60523" i="2"/>
  <c r="Y49216" i="2"/>
  <c r="Y49217" i="2"/>
  <c r="Y49218" i="2"/>
  <c r="Y21083" i="2"/>
  <c r="Y49220" i="2"/>
  <c r="Y49221" i="2"/>
  <c r="Y49222" i="2"/>
  <c r="Y49223" i="2"/>
  <c r="Y49224" i="2"/>
  <c r="Y49225" i="2"/>
  <c r="Y58759" i="2"/>
  <c r="Y49227" i="2"/>
  <c r="Y58763" i="2"/>
  <c r="Y35197" i="2"/>
  <c r="Y49230" i="2"/>
  <c r="Y34636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9879" i="2"/>
  <c r="Y49248" i="2"/>
  <c r="Y49249" i="2"/>
  <c r="Y49250" i="2"/>
  <c r="Y49251" i="2"/>
  <c r="Y49252" i="2"/>
  <c r="Y49253" i="2"/>
  <c r="Y49254" i="2"/>
  <c r="Y49255" i="2"/>
  <c r="Y15488" i="2"/>
  <c r="Y49257" i="2"/>
  <c r="Y49258" i="2"/>
  <c r="Y54563" i="2"/>
  <c r="Y49260" i="2"/>
  <c r="Y44059" i="2"/>
  <c r="Y44060" i="2"/>
  <c r="Y44887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33139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7068" i="2"/>
  <c r="Y49312" i="2"/>
  <c r="Y49313" i="2"/>
  <c r="Y49314" i="2"/>
  <c r="Y49315" i="2"/>
  <c r="Y43042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35465" i="2"/>
  <c r="Y35467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50668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50467" i="2"/>
  <c r="Y49371" i="2"/>
  <c r="Y49372" i="2"/>
  <c r="Y49373" i="2"/>
  <c r="Y792" i="2"/>
  <c r="Y808" i="2"/>
  <c r="Y49376" i="2"/>
  <c r="Y40767" i="2"/>
  <c r="Y49378" i="2"/>
  <c r="Y40773" i="2"/>
  <c r="Y49380" i="2"/>
  <c r="Y49381" i="2"/>
  <c r="Y49382" i="2"/>
  <c r="Y49383" i="2"/>
  <c r="Y49384" i="2"/>
  <c r="Y49385" i="2"/>
  <c r="Y49386" i="2"/>
  <c r="Y49387" i="2"/>
  <c r="Y49388" i="2"/>
  <c r="Y14689" i="2"/>
  <c r="Y49390" i="2"/>
  <c r="Y49391" i="2"/>
  <c r="Y49392" i="2"/>
  <c r="Y49393" i="2"/>
  <c r="Y735" i="2"/>
  <c r="Y49395" i="2"/>
  <c r="Y49396" i="2"/>
  <c r="Y49397" i="2"/>
  <c r="Y60630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9362" i="2"/>
  <c r="Y9366" i="2"/>
  <c r="Y49412" i="2"/>
  <c r="Y49413" i="2"/>
  <c r="Y49414" i="2"/>
  <c r="Y49415" i="2"/>
  <c r="Y49416" i="2"/>
  <c r="Y49417" i="2"/>
  <c r="Y49418" i="2"/>
  <c r="Y49419" i="2"/>
  <c r="Y11457" i="2"/>
  <c r="Y49421" i="2"/>
  <c r="Y49422" i="2"/>
  <c r="Y49423" i="2"/>
  <c r="Y49424" i="2"/>
  <c r="Y49425" i="2"/>
  <c r="Y49426" i="2"/>
  <c r="Y49427" i="2"/>
  <c r="Y49428" i="2"/>
  <c r="Y49429" i="2"/>
  <c r="Y33815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14118" i="2"/>
  <c r="Y49455" i="2"/>
  <c r="Y49456" i="2"/>
  <c r="Y49457" i="2"/>
  <c r="Y49458" i="2"/>
  <c r="Y49459" i="2"/>
  <c r="Y49460" i="2"/>
  <c r="Y11485" i="2"/>
  <c r="Y49462" i="2"/>
  <c r="Y49463" i="2"/>
  <c r="Y49464" i="2"/>
  <c r="Y49465" i="2"/>
  <c r="Y49466" i="2"/>
  <c r="Y49467" i="2"/>
  <c r="Y49468" i="2"/>
  <c r="Y14572" i="2"/>
  <c r="Y49470" i="2"/>
  <c r="Y49471" i="2"/>
  <c r="Y49472" i="2"/>
  <c r="Y47664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1134" i="2"/>
  <c r="Y49487" i="2"/>
  <c r="Y49488" i="2"/>
  <c r="Y49489" i="2"/>
  <c r="Y63464" i="2"/>
  <c r="Y63465" i="2"/>
  <c r="Y49492" i="2"/>
  <c r="Y49493" i="2"/>
  <c r="Y49494" i="2"/>
  <c r="Y49495" i="2"/>
  <c r="Y49496" i="2"/>
  <c r="Y49497" i="2"/>
  <c r="Y49498" i="2"/>
  <c r="Y49499" i="2"/>
  <c r="Y49500" i="2"/>
  <c r="Y54816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53515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24895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8517" i="2"/>
  <c r="Y49589" i="2"/>
  <c r="Y49590" i="2"/>
  <c r="Y49591" i="2"/>
  <c r="Y49592" i="2"/>
  <c r="Y49593" i="2"/>
  <c r="Y49594" i="2"/>
  <c r="Y49595" i="2"/>
  <c r="Y49596" i="2"/>
  <c r="Y49597" i="2"/>
  <c r="Y20007" i="2"/>
  <c r="Y49599" i="2"/>
  <c r="Y49600" i="2"/>
  <c r="Y49601" i="2"/>
  <c r="Y49602" i="2"/>
  <c r="Y49603" i="2"/>
  <c r="Y12434" i="2"/>
  <c r="Y49605" i="2"/>
  <c r="Y12440" i="2"/>
  <c r="Y49607" i="2"/>
  <c r="Y49608" i="2"/>
  <c r="Y49609" i="2"/>
  <c r="Y49610" i="2"/>
  <c r="Y49611" i="2"/>
  <c r="Y49612" i="2"/>
  <c r="Y49613" i="2"/>
  <c r="Y49614" i="2"/>
  <c r="Y49615" i="2"/>
  <c r="Y39084" i="2"/>
  <c r="Y49617" i="2"/>
  <c r="Y49618" i="2"/>
  <c r="Y49619" i="2"/>
  <c r="Y46678" i="2"/>
  <c r="Y49621" i="2"/>
  <c r="Y49622" i="2"/>
  <c r="Y55385" i="2"/>
  <c r="Y49624" i="2"/>
  <c r="Y49625" i="2"/>
  <c r="Y37657" i="2"/>
  <c r="Y49627" i="2"/>
  <c r="Y49628" i="2"/>
  <c r="Y49629" i="2"/>
  <c r="Y49630" i="2"/>
  <c r="Y49631" i="2"/>
  <c r="Y49632" i="2"/>
  <c r="Y49633" i="2"/>
  <c r="Y49634" i="2"/>
  <c r="Y22809" i="2"/>
  <c r="Y49636" i="2"/>
  <c r="Y49637" i="2"/>
  <c r="Y49638" i="2"/>
  <c r="Y53838" i="2"/>
  <c r="Y49640" i="2"/>
  <c r="Y49641" i="2"/>
  <c r="Y49642" i="2"/>
  <c r="Y53841" i="2"/>
  <c r="Y53844" i="2"/>
  <c r="Y49645" i="2"/>
  <c r="Y49646" i="2"/>
  <c r="Y49647" i="2"/>
  <c r="Y49648" i="2"/>
  <c r="Y49649" i="2"/>
  <c r="Y49650" i="2"/>
  <c r="Y49651" i="2"/>
  <c r="Y49652" i="2"/>
  <c r="Y4736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31706" i="2"/>
  <c r="Y49679" i="2"/>
  <c r="Y49680" i="2"/>
  <c r="Y49681" i="2"/>
  <c r="Y36490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30592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27940" i="2"/>
  <c r="Y49724" i="2"/>
  <c r="Y49725" i="2"/>
  <c r="Y49726" i="2"/>
  <c r="Y49727" i="2"/>
  <c r="Y15129" i="2"/>
  <c r="Y15133" i="2"/>
  <c r="Y49730" i="2"/>
  <c r="Y49731" i="2"/>
  <c r="Y13763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31118" i="2"/>
  <c r="Y49749" i="2"/>
  <c r="Y31123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10229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39728" i="2"/>
  <c r="Y49796" i="2"/>
  <c r="Y49797" i="2"/>
  <c r="Y49798" i="2"/>
  <c r="Y49799" i="2"/>
  <c r="Y49800" i="2"/>
  <c r="Y49801" i="2"/>
  <c r="Y49802" i="2"/>
  <c r="Y49803" i="2"/>
  <c r="Y49804" i="2"/>
  <c r="Y49805" i="2"/>
  <c r="Y49247" i="2"/>
  <c r="Y49807" i="2"/>
  <c r="Y49808" i="2"/>
  <c r="Y49809" i="2"/>
  <c r="Y49810" i="2"/>
  <c r="Y5094" i="2"/>
  <c r="Y49812" i="2"/>
  <c r="Y38136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59095" i="2"/>
  <c r="Y49833" i="2"/>
  <c r="Y49834" i="2"/>
  <c r="Y49835" i="2"/>
  <c r="Y49836" i="2"/>
  <c r="Y49837" i="2"/>
  <c r="Y49838" i="2"/>
  <c r="Y49839" i="2"/>
  <c r="Y19235" i="2"/>
  <c r="Y49841" i="2"/>
  <c r="Y49842" i="2"/>
  <c r="Y49843" i="2"/>
  <c r="Y49844" i="2"/>
  <c r="Y49845" i="2"/>
  <c r="Y49846" i="2"/>
  <c r="Y15305" i="2"/>
  <c r="Y49848" i="2"/>
  <c r="Y49849" i="2"/>
  <c r="Y49850" i="2"/>
  <c r="Y49851" i="2"/>
  <c r="Y49852" i="2"/>
  <c r="Y29060" i="2"/>
  <c r="Y49854" i="2"/>
  <c r="Y49855" i="2"/>
  <c r="Y49856" i="2"/>
  <c r="Y49857" i="2"/>
  <c r="Y49858" i="2"/>
  <c r="Y49859" i="2"/>
  <c r="Y49860" i="2"/>
  <c r="Y26757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39427" i="2"/>
  <c r="Y49877" i="2"/>
  <c r="Y49878" i="2"/>
  <c r="Y49879" i="2"/>
  <c r="Y49880" i="2"/>
  <c r="Y49881" i="2"/>
  <c r="Y49882" i="2"/>
  <c r="Y49883" i="2"/>
  <c r="Y49884" i="2"/>
  <c r="Y49885" i="2"/>
  <c r="Y49886" i="2"/>
  <c r="Y48869" i="2"/>
  <c r="Y49888" i="2"/>
  <c r="Y49889" i="2"/>
  <c r="Y3669" i="2"/>
  <c r="Y3689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60145" i="2"/>
  <c r="Y49904" i="2"/>
  <c r="Y49905" i="2"/>
  <c r="Y49906" i="2"/>
  <c r="Y49907" i="2"/>
  <c r="Y49908" i="2"/>
  <c r="Y49909" i="2"/>
  <c r="Y49910" i="2"/>
  <c r="Y49911" i="2"/>
  <c r="Y15058" i="2"/>
  <c r="Y49913" i="2"/>
  <c r="Y49914" i="2"/>
  <c r="Y49915" i="2"/>
  <c r="Y11280" i="2"/>
  <c r="Y49917" i="2"/>
  <c r="Y61656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22167" i="2"/>
  <c r="Y49931" i="2"/>
  <c r="Y49932" i="2"/>
  <c r="Y49933" i="2"/>
  <c r="Y49934" i="2"/>
  <c r="Y49935" i="2"/>
  <c r="Y49936" i="2"/>
  <c r="Y49937" i="2"/>
  <c r="Y15283" i="2"/>
  <c r="Y49939" i="2"/>
  <c r="Y49940" i="2"/>
  <c r="Y49941" i="2"/>
  <c r="Y49942" i="2"/>
  <c r="Y24511" i="2"/>
  <c r="Y5975" i="2"/>
  <c r="Y49945" i="2"/>
  <c r="Y49946" i="2"/>
  <c r="Y49947" i="2"/>
  <c r="Y49948" i="2"/>
  <c r="Y49949" i="2"/>
  <c r="Y60473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19477" i="2"/>
  <c r="Y19495" i="2"/>
  <c r="Y49973" i="2"/>
  <c r="Y19506" i="2"/>
  <c r="Y49975" i="2"/>
  <c r="Y49976" i="2"/>
  <c r="Y49977" i="2"/>
  <c r="Y49978" i="2"/>
  <c r="Y49979" i="2"/>
  <c r="Y49980" i="2"/>
  <c r="Y49981" i="2"/>
  <c r="Y49982" i="2"/>
  <c r="Y42156" i="2"/>
  <c r="Y49984" i="2"/>
  <c r="Y49985" i="2"/>
  <c r="Y49986" i="2"/>
  <c r="Y49987" i="2"/>
  <c r="Y49988" i="2"/>
  <c r="Y49989" i="2"/>
  <c r="Y49990" i="2"/>
  <c r="Y15272" i="2"/>
  <c r="Y15275" i="2"/>
  <c r="Y49993" i="2"/>
  <c r="Y49994" i="2"/>
  <c r="Y49995" i="2"/>
  <c r="Y49996" i="2"/>
  <c r="Y82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1352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19996" i="2"/>
  <c r="Y50055" i="2"/>
  <c r="Y50056" i="2"/>
  <c r="Y30393" i="2"/>
  <c r="Y27511" i="2"/>
  <c r="Y50059" i="2"/>
  <c r="Y50060" i="2"/>
  <c r="Y50061" i="2"/>
  <c r="Y50062" i="2"/>
  <c r="Y50063" i="2"/>
  <c r="Y34931" i="2"/>
  <c r="Y50065" i="2"/>
  <c r="Y50066" i="2"/>
  <c r="Y50067" i="2"/>
  <c r="Y50068" i="2"/>
  <c r="Y50069" i="2"/>
  <c r="Y50070" i="2"/>
  <c r="Y860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9290" i="2"/>
  <c r="Y50084" i="2"/>
  <c r="Y50085" i="2"/>
  <c r="Y50086" i="2"/>
  <c r="Y50087" i="2"/>
  <c r="Y50088" i="2"/>
  <c r="Y50089" i="2"/>
  <c r="Y50090" i="2"/>
  <c r="Y26352" i="2"/>
  <c r="Y50092" i="2"/>
  <c r="Y50093" i="2"/>
  <c r="Y15335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9778" i="2"/>
  <c r="Y50109" i="2"/>
  <c r="Y50110" i="2"/>
  <c r="Y50111" i="2"/>
  <c r="Y50112" i="2"/>
  <c r="Y50113" i="2"/>
  <c r="Y50114" i="2"/>
  <c r="Y50115" i="2"/>
  <c r="Y50116" i="2"/>
  <c r="Y5666" i="2"/>
  <c r="Y50118" i="2"/>
  <c r="Y50119" i="2"/>
  <c r="Y50120" i="2"/>
  <c r="Y50121" i="2"/>
  <c r="Y45241" i="2"/>
  <c r="Y45252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31145" i="2"/>
  <c r="Y31149" i="2"/>
  <c r="Y50142" i="2"/>
  <c r="Y31151" i="2"/>
  <c r="Y50144" i="2"/>
  <c r="Y50145" i="2"/>
  <c r="Y50146" i="2"/>
  <c r="Y50147" i="2"/>
  <c r="Y36108" i="2"/>
  <c r="Y50149" i="2"/>
  <c r="Y36110" i="2"/>
  <c r="Y50151" i="2"/>
  <c r="Y50152" i="2"/>
  <c r="Y50153" i="2"/>
  <c r="Y50154" i="2"/>
  <c r="Y50155" i="2"/>
  <c r="Y50156" i="2"/>
  <c r="Y50157" i="2"/>
  <c r="Y27162" i="2"/>
  <c r="Y50159" i="2"/>
  <c r="Y62784" i="2"/>
  <c r="Y50161" i="2"/>
  <c r="Y50162" i="2"/>
  <c r="Y7207" i="2"/>
  <c r="Y50164" i="2"/>
  <c r="Y50165" i="2"/>
  <c r="Y50166" i="2"/>
  <c r="Y50167" i="2"/>
  <c r="Y50168" i="2"/>
  <c r="Y50169" i="2"/>
  <c r="Y50170" i="2"/>
  <c r="Y50171" i="2"/>
  <c r="Y50172" i="2"/>
  <c r="Y50173" i="2"/>
  <c r="Y52919" i="2"/>
  <c r="Y52962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34229" i="2"/>
  <c r="Y50189" i="2"/>
  <c r="Y50190" i="2"/>
  <c r="Y50191" i="2"/>
  <c r="Y50192" i="2"/>
  <c r="Y50193" i="2"/>
  <c r="Y61068" i="2"/>
  <c r="Y61083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7353" i="2"/>
  <c r="Y50208" i="2"/>
  <c r="Y50209" i="2"/>
  <c r="Y50210" i="2"/>
  <c r="Y50211" i="2"/>
  <c r="Y50212" i="2"/>
  <c r="Y50213" i="2"/>
  <c r="Y50214" i="2"/>
  <c r="Y50340" i="2"/>
  <c r="Y50216" i="2"/>
  <c r="Y50217" i="2"/>
  <c r="Y50218" i="2"/>
  <c r="Y50219" i="2"/>
  <c r="Y50220" i="2"/>
  <c r="Y34470" i="2"/>
  <c r="Y50222" i="2"/>
  <c r="Y34475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11267" i="2"/>
  <c r="Y50236" i="2"/>
  <c r="Y50237" i="2"/>
  <c r="Y19972" i="2"/>
  <c r="Y50239" i="2"/>
  <c r="Y50240" i="2"/>
  <c r="Y50241" i="2"/>
  <c r="Y50242" i="2"/>
  <c r="Y50243" i="2"/>
  <c r="Y12287" i="2"/>
  <c r="Y50245" i="2"/>
  <c r="Y50246" i="2"/>
  <c r="Y50247" i="2"/>
  <c r="Y48222" i="2"/>
  <c r="Y50249" i="2"/>
  <c r="Y50250" i="2"/>
  <c r="Y50251" i="2"/>
  <c r="Y50252" i="2"/>
  <c r="Y50253" i="2"/>
  <c r="Y772" i="2"/>
  <c r="Y50255" i="2"/>
  <c r="Y50256" i="2"/>
  <c r="Y50257" i="2"/>
  <c r="Y50258" i="2"/>
  <c r="Y50259" i="2"/>
  <c r="Y39933" i="2"/>
  <c r="Y50261" i="2"/>
  <c r="Y50262" i="2"/>
  <c r="Y50263" i="2"/>
  <c r="Y50264" i="2"/>
  <c r="Y50265" i="2"/>
  <c r="Y51832" i="2"/>
  <c r="Y50267" i="2"/>
  <c r="Y50268" i="2"/>
  <c r="Y50269" i="2"/>
  <c r="Y50270" i="2"/>
  <c r="Y50271" i="2"/>
  <c r="Y50272" i="2"/>
  <c r="Y17201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63529" i="2"/>
  <c r="Y63532" i="2"/>
  <c r="Y50301" i="2"/>
  <c r="Y53370" i="2"/>
  <c r="Y50303" i="2"/>
  <c r="Y50304" i="2"/>
  <c r="Y61377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35798" i="2"/>
  <c r="Y50330" i="2"/>
  <c r="Y50331" i="2"/>
  <c r="Y50332" i="2"/>
  <c r="Y50333" i="2"/>
  <c r="Y26242" i="2"/>
  <c r="Y50335" i="2"/>
  <c r="Y50336" i="2"/>
  <c r="Y50337" i="2"/>
  <c r="Y50338" i="2"/>
  <c r="Y16713" i="2"/>
  <c r="Y16723" i="2"/>
  <c r="Y50341" i="2"/>
  <c r="Y21137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32041" i="2"/>
  <c r="Y50357" i="2"/>
  <c r="Y50358" i="2"/>
  <c r="Y50359" i="2"/>
  <c r="Y50360" i="2"/>
  <c r="Y50361" i="2"/>
  <c r="Y50362" i="2"/>
  <c r="Y20980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41786" i="2"/>
  <c r="Y41812" i="2"/>
  <c r="Y50383" i="2"/>
  <c r="Y41826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4169" i="2"/>
  <c r="Y54182" i="2"/>
  <c r="Y50443" i="2"/>
  <c r="Y50444" i="2"/>
  <c r="Y62277" i="2"/>
  <c r="Y50446" i="2"/>
  <c r="Y50447" i="2"/>
  <c r="Y50448" i="2"/>
  <c r="Y50754" i="2"/>
  <c r="Y50450" i="2"/>
  <c r="Y50451" i="2"/>
  <c r="Y50452" i="2"/>
  <c r="Y50453" i="2"/>
  <c r="Y50454" i="2"/>
  <c r="Y50455" i="2"/>
  <c r="Y50456" i="2"/>
  <c r="Y50457" i="2"/>
  <c r="Y50458" i="2"/>
  <c r="Y50459" i="2"/>
  <c r="Y26403" i="2"/>
  <c r="Y50461" i="2"/>
  <c r="Y50462" i="2"/>
  <c r="Y50463" i="2"/>
  <c r="Y7164" i="2"/>
  <c r="Y7167" i="2"/>
  <c r="Y50466" i="2"/>
  <c r="Y7189" i="2"/>
  <c r="Y50468" i="2"/>
  <c r="Y50469" i="2"/>
  <c r="Y18928" i="2"/>
  <c r="Y50471" i="2"/>
  <c r="Y50472" i="2"/>
  <c r="Y50473" i="2"/>
  <c r="Y50474" i="2"/>
  <c r="Y50475" i="2"/>
  <c r="Y50476" i="2"/>
  <c r="Y50477" i="2"/>
  <c r="Y27569" i="2"/>
  <c r="Y50479" i="2"/>
  <c r="Y50480" i="2"/>
  <c r="Y27583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11856" i="2"/>
  <c r="Y50501" i="2"/>
  <c r="Y50502" i="2"/>
  <c r="Y50503" i="2"/>
  <c r="Y50504" i="2"/>
  <c r="Y63494" i="2"/>
  <c r="Y50506" i="2"/>
  <c r="Y50507" i="2"/>
  <c r="Y50508" i="2"/>
  <c r="Y50509" i="2"/>
  <c r="Y50510" i="2"/>
  <c r="Y50511" i="2"/>
  <c r="Y50512" i="2"/>
  <c r="Y50513" i="2"/>
  <c r="Y63175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2474" i="2"/>
  <c r="Y50530" i="2"/>
  <c r="Y50531" i="2"/>
  <c r="Y11166" i="2"/>
  <c r="Y50533" i="2"/>
  <c r="Y50534" i="2"/>
  <c r="Y50535" i="2"/>
  <c r="Y50536" i="2"/>
  <c r="Y30028" i="2"/>
  <c r="Y50538" i="2"/>
  <c r="Y50539" i="2"/>
  <c r="Y20628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45962" i="2"/>
  <c r="Y50557" i="2"/>
  <c r="Y45977" i="2"/>
  <c r="Y127" i="2"/>
  <c r="Y50560" i="2"/>
  <c r="Y50561" i="2"/>
  <c r="Y50562" i="2"/>
  <c r="Y50563" i="2"/>
  <c r="Y50564" i="2"/>
  <c r="Y50565" i="2"/>
  <c r="Y50566" i="2"/>
  <c r="Y50567" i="2"/>
  <c r="Y50568" i="2"/>
  <c r="Y60422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1763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60830" i="2"/>
  <c r="Y60855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37206" i="2"/>
  <c r="Y50641" i="2"/>
  <c r="Y50642" i="2"/>
  <c r="Y50643" i="2"/>
  <c r="Y50644" i="2"/>
  <c r="Y50645" i="2"/>
  <c r="Y50646" i="2"/>
  <c r="Y50647" i="2"/>
  <c r="Y50648" i="2"/>
  <c r="Y43906" i="2"/>
  <c r="Y50650" i="2"/>
  <c r="Y50651" i="2"/>
  <c r="Y43911" i="2"/>
  <c r="Y43926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40687" i="2"/>
  <c r="Y50667" i="2"/>
  <c r="Y35808" i="2"/>
  <c r="Y50669" i="2"/>
  <c r="Y35810" i="2"/>
  <c r="Y50671" i="2"/>
  <c r="Y50672" i="2"/>
  <c r="Y50673" i="2"/>
  <c r="Y54314" i="2"/>
  <c r="Y50675" i="2"/>
  <c r="Y50676" i="2"/>
  <c r="Y50677" i="2"/>
  <c r="Y50678" i="2"/>
  <c r="Y50679" i="2"/>
  <c r="Y50680" i="2"/>
  <c r="Y32895" i="2"/>
  <c r="Y50682" i="2"/>
  <c r="Y50683" i="2"/>
  <c r="Y50684" i="2"/>
  <c r="Y50685" i="2"/>
  <c r="Y50686" i="2"/>
  <c r="Y50687" i="2"/>
  <c r="Y50688" i="2"/>
  <c r="Y50689" i="2"/>
  <c r="Y50690" i="2"/>
  <c r="Y43148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10028" i="2"/>
  <c r="Y50704" i="2"/>
  <c r="Y10036" i="2"/>
  <c r="Y50706" i="2"/>
  <c r="Y19548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32754" i="2"/>
  <c r="Y50722" i="2"/>
  <c r="Y32758" i="2"/>
  <c r="Y32765" i="2"/>
  <c r="Y50725" i="2"/>
  <c r="Y50726" i="2"/>
  <c r="Y50727" i="2"/>
  <c r="Y50728" i="2"/>
  <c r="Y33494" i="2"/>
  <c r="Y50730" i="2"/>
  <c r="Y50731" i="2"/>
  <c r="Y50732" i="2"/>
  <c r="Y55506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2766" i="2"/>
  <c r="Y52773" i="2"/>
  <c r="Y50756" i="2"/>
  <c r="Y50757" i="2"/>
  <c r="Y50758" i="2"/>
  <c r="Y50759" i="2"/>
  <c r="Y50760" i="2"/>
  <c r="Y50761" i="2"/>
  <c r="Y30185" i="2"/>
  <c r="Y50763" i="2"/>
  <c r="Y39311" i="2"/>
  <c r="Y50765" i="2"/>
  <c r="Y50766" i="2"/>
  <c r="Y45116" i="2"/>
  <c r="Y50768" i="2"/>
  <c r="Y50769" i="2"/>
  <c r="Y50770" i="2"/>
  <c r="Y50771" i="2"/>
  <c r="Y50772" i="2"/>
  <c r="Y15009" i="2"/>
  <c r="Y50774" i="2"/>
  <c r="Y50775" i="2"/>
  <c r="Y50776" i="2"/>
  <c r="Y50777" i="2"/>
  <c r="Y50778" i="2"/>
  <c r="Y50779" i="2"/>
  <c r="Y50780" i="2"/>
  <c r="Y50781" i="2"/>
  <c r="Y54009" i="2"/>
  <c r="Y50783" i="2"/>
  <c r="Y50784" i="2"/>
  <c r="Y54010" i="2"/>
  <c r="Y50786" i="2"/>
  <c r="Y50787" i="2"/>
  <c r="Y50788" i="2"/>
  <c r="Y50789" i="2"/>
  <c r="Y50790" i="2"/>
  <c r="Y50791" i="2"/>
  <c r="Y50792" i="2"/>
  <c r="Y29995" i="2"/>
  <c r="Y30001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17591" i="2"/>
  <c r="Y50808" i="2"/>
  <c r="Y29409" i="2"/>
  <c r="Y50810" i="2"/>
  <c r="Y50811" i="2"/>
  <c r="Y50812" i="2"/>
  <c r="Y50813" i="2"/>
  <c r="Y50814" i="2"/>
  <c r="Y50815" i="2"/>
  <c r="Y11178" i="2"/>
  <c r="Y21842" i="2"/>
  <c r="Y50818" i="2"/>
  <c r="Y50819" i="2"/>
  <c r="Y50820" i="2"/>
  <c r="Y50821" i="2"/>
  <c r="Y50822" i="2"/>
  <c r="Y48191" i="2"/>
  <c r="Y50824" i="2"/>
  <c r="Y50825" i="2"/>
  <c r="Y50826" i="2"/>
  <c r="Y50827" i="2"/>
  <c r="Y50828" i="2"/>
  <c r="Y50829" i="2"/>
  <c r="Y30265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45325" i="2"/>
  <c r="Y50857" i="2"/>
  <c r="Y50858" i="2"/>
  <c r="Y50859" i="2"/>
  <c r="Y50860" i="2"/>
  <c r="Y50861" i="2"/>
  <c r="Y50862" i="2"/>
  <c r="Y50863" i="2"/>
  <c r="Y44392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5846" i="2"/>
  <c r="Y55868" i="2"/>
  <c r="Y50879" i="2"/>
  <c r="Y39788" i="2"/>
  <c r="Y50881" i="2"/>
  <c r="Y50882" i="2"/>
  <c r="Y50883" i="2"/>
  <c r="Y50884" i="2"/>
  <c r="Y50885" i="2"/>
  <c r="Y50886" i="2"/>
  <c r="Y50887" i="2"/>
  <c r="Y16298" i="2"/>
  <c r="Y50889" i="2"/>
  <c r="Y50890" i="2"/>
  <c r="Y50891" i="2"/>
  <c r="Y50892" i="2"/>
  <c r="Y50893" i="2"/>
  <c r="Y50894" i="2"/>
  <c r="Y17088" i="2"/>
  <c r="Y50896" i="2"/>
  <c r="Y50897" i="2"/>
  <c r="Y17103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62749" i="2"/>
  <c r="Y50925" i="2"/>
  <c r="Y50926" i="2"/>
  <c r="Y50927" i="2"/>
  <c r="Y62750" i="2"/>
  <c r="Y50929" i="2"/>
  <c r="Y50930" i="2"/>
  <c r="Y50931" i="2"/>
  <c r="Y50932" i="2"/>
  <c r="Y63820" i="2"/>
  <c r="Y50934" i="2"/>
  <c r="Y32385" i="2"/>
  <c r="Y32390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14622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21708" i="2"/>
  <c r="Y50968" i="2"/>
  <c r="Y50969" i="2"/>
  <c r="Y50970" i="2"/>
  <c r="Y50971" i="2"/>
  <c r="Y50972" i="2"/>
  <c r="Y14968" i="2"/>
  <c r="Y50974" i="2"/>
  <c r="Y14985" i="2"/>
  <c r="Y50976" i="2"/>
  <c r="Y50977" i="2"/>
  <c r="Y50978" i="2"/>
  <c r="Y50979" i="2"/>
  <c r="Y50980" i="2"/>
  <c r="Y50981" i="2"/>
  <c r="Y50982" i="2"/>
  <c r="Y51552" i="2"/>
  <c r="Y50984" i="2"/>
  <c r="Y50985" i="2"/>
  <c r="Y50986" i="2"/>
  <c r="Y50987" i="2"/>
  <c r="Y50988" i="2"/>
  <c r="Y50989" i="2"/>
  <c r="Y50990" i="2"/>
  <c r="Y50991" i="2"/>
  <c r="Y47996" i="2"/>
  <c r="Y50993" i="2"/>
  <c r="Y50994" i="2"/>
  <c r="Y47997" i="2"/>
  <c r="Y50996" i="2"/>
  <c r="Y40519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42284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61364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43704" i="2"/>
  <c r="Y51035" i="2"/>
  <c r="Y43709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60730" i="2"/>
  <c r="Y60749" i="2"/>
  <c r="Y51056" i="2"/>
  <c r="Y51057" i="2"/>
  <c r="Y51058" i="2"/>
  <c r="Y5087" i="2"/>
  <c r="Y51060" i="2"/>
  <c r="Y51061" i="2"/>
  <c r="Y51062" i="2"/>
  <c r="Y51063" i="2"/>
  <c r="Y59438" i="2"/>
  <c r="Y51065" i="2"/>
  <c r="Y51066" i="2"/>
  <c r="Y51067" i="2"/>
  <c r="Y14893" i="2"/>
  <c r="Y51069" i="2"/>
  <c r="Y51070" i="2"/>
  <c r="Y51071" i="2"/>
  <c r="Y51072" i="2"/>
  <c r="Y51073" i="2"/>
  <c r="Y51074" i="2"/>
  <c r="Y51075" i="2"/>
  <c r="Y63108" i="2"/>
  <c r="Y63121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60099" i="2"/>
  <c r="Y6010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17555" i="2"/>
  <c r="Y51114" i="2"/>
  <c r="Y51115" i="2"/>
  <c r="Y51116" i="2"/>
  <c r="Y51117" i="2"/>
  <c r="Y51118" i="2"/>
  <c r="Y51119" i="2"/>
  <c r="Y51120" i="2"/>
  <c r="Y51121" i="2"/>
  <c r="Y51122" i="2"/>
  <c r="Y40404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478" i="2"/>
  <c r="Y51143" i="2"/>
  <c r="Y51144" i="2"/>
  <c r="Y31585" i="2"/>
  <c r="Y51146" i="2"/>
  <c r="Y44030" i="2"/>
  <c r="Y51148" i="2"/>
  <c r="Y51149" i="2"/>
  <c r="Y62883" i="2"/>
  <c r="Y51151" i="2"/>
  <c r="Y51152" i="2"/>
  <c r="Y25219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1447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1475" i="2"/>
  <c r="Y51226" i="2"/>
  <c r="Y51227" i="2"/>
  <c r="Y51228" i="2"/>
  <c r="Y51229" i="2"/>
  <c r="Y51230" i="2"/>
  <c r="Y51231" i="2"/>
  <c r="Y51232" i="2"/>
  <c r="Y51233" i="2"/>
  <c r="Y51234" i="2"/>
  <c r="Y51235" i="2"/>
  <c r="Y57839" i="2"/>
  <c r="Y51237" i="2"/>
  <c r="Y35077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1949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11807" i="2"/>
  <c r="Y51288" i="2"/>
  <c r="Y51289" i="2"/>
  <c r="Y45822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42451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4046" i="2"/>
  <c r="Y51336" i="2"/>
  <c r="Y51337" i="2"/>
  <c r="Y51338" i="2"/>
  <c r="Y51339" i="2"/>
  <c r="Y51340" i="2"/>
  <c r="Y56111" i="2"/>
  <c r="Y51342" i="2"/>
  <c r="Y51343" i="2"/>
  <c r="Y51344" i="2"/>
  <c r="Y51345" i="2"/>
  <c r="Y24969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3296" i="2"/>
  <c r="Y51363" i="2"/>
  <c r="Y51364" i="2"/>
  <c r="Y52381" i="2"/>
  <c r="Y51366" i="2"/>
  <c r="Y17890" i="2"/>
  <c r="Y51368" i="2"/>
  <c r="Y51369" i="2"/>
  <c r="Y51370" i="2"/>
  <c r="Y27775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35705" i="2"/>
  <c r="Y51397" i="2"/>
  <c r="Y51398" i="2"/>
  <c r="Y51399" i="2"/>
  <c r="Y51400" i="2"/>
  <c r="Y51401" i="2"/>
  <c r="Y5828" i="2"/>
  <c r="Y5831" i="2"/>
  <c r="Y51404" i="2"/>
  <c r="Y51405" i="2"/>
  <c r="Y51406" i="2"/>
  <c r="Y57882" i="2"/>
  <c r="Y51408" i="2"/>
  <c r="Y51409" i="2"/>
  <c r="Y51410" i="2"/>
  <c r="Y51411" i="2"/>
  <c r="Y51412" i="2"/>
  <c r="Y51413" i="2"/>
  <c r="Y51414" i="2"/>
  <c r="Y51415" i="2"/>
  <c r="Y51416" i="2"/>
  <c r="Y51417" i="2"/>
  <c r="Y43871" i="2"/>
  <c r="Y43882" i="2"/>
  <c r="Y43886" i="2"/>
  <c r="Y51421" i="2"/>
  <c r="Y51422" i="2"/>
  <c r="Y51089" i="2"/>
  <c r="Y51424" i="2"/>
  <c r="Y34424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4437" i="2"/>
  <c r="Y51442" i="2"/>
  <c r="Y32732" i="2"/>
  <c r="Y51444" i="2"/>
  <c r="Y51445" i="2"/>
  <c r="Y51446" i="2"/>
  <c r="Y51447" i="2"/>
  <c r="Y51448" i="2"/>
  <c r="Y34573" i="2"/>
  <c r="Y51450" i="2"/>
  <c r="Y51451" i="2"/>
  <c r="Y51452" i="2"/>
  <c r="Y51453" i="2"/>
  <c r="Y49728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29599" i="2"/>
  <c r="Y51471" i="2"/>
  <c r="Y51472" i="2"/>
  <c r="Y51473" i="2"/>
  <c r="Y51474" i="2"/>
  <c r="Y51475" i="2"/>
  <c r="Y51476" i="2"/>
  <c r="Y62433" i="2"/>
  <c r="Y51478" i="2"/>
  <c r="Y62449" i="2"/>
  <c r="Y51480" i="2"/>
  <c r="Y51481" i="2"/>
  <c r="Y51482" i="2"/>
  <c r="Y51483" i="2"/>
  <c r="Y51484" i="2"/>
  <c r="Y51306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3803" i="2"/>
  <c r="Y51519" i="2"/>
  <c r="Y51520" i="2"/>
  <c r="Y57570" i="2"/>
  <c r="Y51522" i="2"/>
  <c r="Y51523" i="2"/>
  <c r="Y13559" i="2"/>
  <c r="Y51525" i="2"/>
  <c r="Y51526" i="2"/>
  <c r="Y51527" i="2"/>
  <c r="Y51528" i="2"/>
  <c r="Y51529" i="2"/>
  <c r="Y51530" i="2"/>
  <c r="Y22867" i="2"/>
  <c r="Y51532" i="2"/>
  <c r="Y51533" i="2"/>
  <c r="Y51534" i="2"/>
  <c r="Y51535" i="2"/>
  <c r="Y51536" i="2"/>
  <c r="Y5851" i="2"/>
  <c r="Y54041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3472" i="2"/>
  <c r="Y51553" i="2"/>
  <c r="Y51554" i="2"/>
  <c r="Y56209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1041" i="2"/>
  <c r="Y51581" i="2"/>
  <c r="Y51582" i="2"/>
  <c r="Y51583" i="2"/>
  <c r="Y51584" i="2"/>
  <c r="Y51585" i="2"/>
  <c r="Y419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33051" i="2"/>
  <c r="Y51620" i="2"/>
  <c r="Y51621" i="2"/>
  <c r="Y51622" i="2"/>
  <c r="Y51623" i="2"/>
  <c r="Y51624" i="2"/>
  <c r="Y51625" i="2"/>
  <c r="Y63679" i="2"/>
  <c r="Y51627" i="2"/>
  <c r="Y51423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62631" i="2"/>
  <c r="Y51651" i="2"/>
  <c r="Y51652" i="2"/>
  <c r="Y51653" i="2"/>
  <c r="Y51654" i="2"/>
  <c r="Y51655" i="2"/>
  <c r="Y51656" i="2"/>
  <c r="Y51657" i="2"/>
  <c r="Y51658" i="2"/>
  <c r="Y23209" i="2"/>
  <c r="Y51660" i="2"/>
  <c r="Y51661" i="2"/>
  <c r="Y51662" i="2"/>
  <c r="Y51663" i="2"/>
  <c r="Y44632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36634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22578" i="2"/>
  <c r="Y51721" i="2"/>
  <c r="Y51722" i="2"/>
  <c r="Y51723" i="2"/>
  <c r="Y51724" i="2"/>
  <c r="Y51725" i="2"/>
  <c r="Y51726" i="2"/>
  <c r="Y51727" i="2"/>
  <c r="Y51728" i="2"/>
  <c r="Y22800" i="2"/>
  <c r="Y51730" i="2"/>
  <c r="Y22801" i="2"/>
  <c r="Y51732" i="2"/>
  <c r="Y51733" i="2"/>
  <c r="Y51734" i="2"/>
  <c r="Y51735" i="2"/>
  <c r="Y51736" i="2"/>
  <c r="Y51737" i="2"/>
  <c r="Y51738" i="2"/>
  <c r="Y51739" i="2"/>
  <c r="Y51740" i="2"/>
  <c r="Y51741" i="2"/>
  <c r="Y29316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4245" i="2"/>
  <c r="Y51757" i="2"/>
  <c r="Y51758" i="2"/>
  <c r="Y51759" i="2"/>
  <c r="Y51760" i="2"/>
  <c r="Y51761" i="2"/>
  <c r="Y36367" i="2"/>
  <c r="Y36388" i="2"/>
  <c r="Y34917" i="2"/>
  <c r="Y34918" i="2"/>
  <c r="Y51766" i="2"/>
  <c r="Y34924" i="2"/>
  <c r="Y51768" i="2"/>
  <c r="Y51769" i="2"/>
  <c r="Y25224" i="2"/>
  <c r="Y51771" i="2"/>
  <c r="Y51772" i="2"/>
  <c r="Y51773" i="2"/>
  <c r="Y51774" i="2"/>
  <c r="Y51775" i="2"/>
  <c r="Y14536" i="2"/>
  <c r="Y51777" i="2"/>
  <c r="Y51778" i="2"/>
  <c r="Y51779" i="2"/>
  <c r="Y58139" i="2"/>
  <c r="Y51781" i="2"/>
  <c r="Y51782" i="2"/>
  <c r="Y51783" i="2"/>
  <c r="Y51784" i="2"/>
  <c r="Y51785" i="2"/>
  <c r="Y51786" i="2"/>
  <c r="Y51787" i="2"/>
  <c r="Y51788" i="2"/>
  <c r="Y51789" i="2"/>
  <c r="Y50856" i="2"/>
  <c r="Y51791" i="2"/>
  <c r="Y51792" i="2"/>
  <c r="Y6647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4311" i="2"/>
  <c r="Y51814" i="2"/>
  <c r="Y51815" i="2"/>
  <c r="Y16837" i="2"/>
  <c r="Y51817" i="2"/>
  <c r="Y51818" i="2"/>
  <c r="Y51819" i="2"/>
  <c r="Y51820" i="2"/>
  <c r="Y50163" i="2"/>
  <c r="Y51822" i="2"/>
  <c r="Y51823" i="2"/>
  <c r="Y51824" i="2"/>
  <c r="Y51825" i="2"/>
  <c r="Y694" i="2"/>
  <c r="Y51827" i="2"/>
  <c r="Y51828" i="2"/>
  <c r="Y51829" i="2"/>
  <c r="Y51830" i="2"/>
  <c r="Y51831" i="2"/>
  <c r="Y59839" i="2"/>
  <c r="Y51833" i="2"/>
  <c r="Y51834" i="2"/>
  <c r="Y59855" i="2"/>
  <c r="Y51836" i="2"/>
  <c r="Y51837" i="2"/>
  <c r="Y51838" i="2"/>
  <c r="Y51839" i="2"/>
  <c r="Y51840" i="2"/>
  <c r="Y51841" i="2"/>
  <c r="Y51842" i="2"/>
  <c r="Y51843" i="2"/>
  <c r="Y51844" i="2"/>
  <c r="Y8072" i="2"/>
  <c r="Y51846" i="2"/>
  <c r="Y51847" i="2"/>
  <c r="Y25823" i="2"/>
  <c r="Y51849" i="2"/>
  <c r="Y25852" i="2"/>
  <c r="Y51851" i="2"/>
  <c r="Y51852" i="2"/>
  <c r="Y51853" i="2"/>
  <c r="Y51854" i="2"/>
  <c r="Y51855" i="2"/>
  <c r="Y51856" i="2"/>
  <c r="Y51857" i="2"/>
  <c r="Y51858" i="2"/>
  <c r="Y51859" i="2"/>
  <c r="Y59629" i="2"/>
  <c r="Y51861" i="2"/>
  <c r="Y51862" i="2"/>
  <c r="Y51863" i="2"/>
  <c r="Y51864" i="2"/>
  <c r="Y51865" i="2"/>
  <c r="Y12175" i="2"/>
  <c r="Y51867" i="2"/>
  <c r="Y51868" i="2"/>
  <c r="Y51869" i="2"/>
  <c r="Y20846" i="2"/>
  <c r="Y51871" i="2"/>
  <c r="Y51872" i="2"/>
  <c r="Y51873" i="2"/>
  <c r="Y51874" i="2"/>
  <c r="Y2832" i="2"/>
  <c r="Y2839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14189" i="2"/>
  <c r="Y51907" i="2"/>
  <c r="Y51908" i="2"/>
  <c r="Y51909" i="2"/>
  <c r="Y51910" i="2"/>
  <c r="Y51911" i="2"/>
  <c r="Y51912" i="2"/>
  <c r="Y51913" i="2"/>
  <c r="Y17258" i="2"/>
  <c r="Y51915" i="2"/>
  <c r="Y51916" i="2"/>
  <c r="Y40967" i="2"/>
  <c r="Y51918" i="2"/>
  <c r="Y51919" i="2"/>
  <c r="Y51920" i="2"/>
  <c r="Y51921" i="2"/>
  <c r="Y51922" i="2"/>
  <c r="Y13263" i="2"/>
  <c r="Y51924" i="2"/>
  <c r="Y51925" i="2"/>
  <c r="Y51926" i="2"/>
  <c r="Y51927" i="2"/>
  <c r="Y51928" i="2"/>
  <c r="Y51929" i="2"/>
  <c r="Y36029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418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14922" i="2"/>
  <c r="Y51956" i="2"/>
  <c r="Y51957" i="2"/>
  <c r="Y51958" i="2"/>
  <c r="Y51959" i="2"/>
  <c r="Y51960" i="2"/>
  <c r="Y51961" i="2"/>
  <c r="Y51962" i="2"/>
  <c r="Y51963" i="2"/>
  <c r="Y51964" i="2"/>
  <c r="Y37555" i="2"/>
  <c r="Y51966" i="2"/>
  <c r="Y51967" i="2"/>
  <c r="Y51968" i="2"/>
  <c r="Y29836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45472" i="2"/>
  <c r="Y51987" i="2"/>
  <c r="Y51988" i="2"/>
  <c r="Y51989" i="2"/>
  <c r="Y51990" i="2"/>
  <c r="Y51991" i="2"/>
  <c r="Y51992" i="2"/>
  <c r="Y51993" i="2"/>
  <c r="Y51994" i="2"/>
  <c r="Y46742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43216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6381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48961" i="2"/>
  <c r="Y52071" i="2"/>
  <c r="Y52072" i="2"/>
  <c r="Y40334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43686" i="2"/>
  <c r="Y52087" i="2"/>
  <c r="Y52088" i="2"/>
  <c r="Y52089" i="2"/>
  <c r="Y52090" i="2"/>
  <c r="Y52091" i="2"/>
  <c r="Y16588" i="2"/>
  <c r="Y52093" i="2"/>
  <c r="Y16589" i="2"/>
  <c r="Y16590" i="2"/>
  <c r="Y16593" i="2"/>
  <c r="Y52097" i="2"/>
  <c r="Y8929" i="2"/>
  <c r="Y52099" i="2"/>
  <c r="Y52100" i="2"/>
  <c r="Y52101" i="2"/>
  <c r="Y42669" i="2"/>
  <c r="Y52103" i="2"/>
  <c r="Y52104" i="2"/>
  <c r="Y52105" i="2"/>
  <c r="Y52106" i="2"/>
  <c r="Y52107" i="2"/>
  <c r="Y52108" i="2"/>
  <c r="Y52109" i="2"/>
  <c r="Y52110" i="2"/>
  <c r="Y58265" i="2"/>
  <c r="Y52112" i="2"/>
  <c r="Y52113" i="2"/>
  <c r="Y52114" i="2"/>
  <c r="Y52115" i="2"/>
  <c r="Y52116" i="2"/>
  <c r="Y52117" i="2"/>
  <c r="Y52118" i="2"/>
  <c r="Y52119" i="2"/>
  <c r="Y52120" i="2"/>
  <c r="Y52121" i="2"/>
  <c r="Y54390" i="2"/>
  <c r="Y52123" i="2"/>
  <c r="Y52124" i="2"/>
  <c r="Y54393" i="2"/>
  <c r="Y52126" i="2"/>
  <c r="Y52127" i="2"/>
  <c r="Y52128" i="2"/>
  <c r="Y52129" i="2"/>
  <c r="Y52130" i="2"/>
  <c r="Y52131" i="2"/>
  <c r="Y52132" i="2"/>
  <c r="Y57385" i="2"/>
  <c r="Y52134" i="2"/>
  <c r="Y21816" i="2"/>
  <c r="Y52136" i="2"/>
  <c r="Y52137" i="2"/>
  <c r="Y52138" i="2"/>
  <c r="Y52139" i="2"/>
  <c r="Y33159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40836" i="2"/>
  <c r="Y40841" i="2"/>
  <c r="Y40843" i="2"/>
  <c r="Y52155" i="2"/>
  <c r="Y52156" i="2"/>
  <c r="Y52157" i="2"/>
  <c r="Y52158" i="2"/>
  <c r="Y52159" i="2"/>
  <c r="Y52160" i="2"/>
  <c r="Y52161" i="2"/>
  <c r="Y52162" i="2"/>
  <c r="Y52163" i="2"/>
  <c r="Y61769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17668" i="2"/>
  <c r="Y52182" i="2"/>
  <c r="Y17676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21660" i="2"/>
  <c r="Y52198" i="2"/>
  <c r="Y52199" i="2"/>
  <c r="Y52200" i="2"/>
  <c r="Y52201" i="2"/>
  <c r="Y52202" i="2"/>
  <c r="Y52203" i="2"/>
  <c r="Y52204" i="2"/>
  <c r="Y57049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62225" i="2"/>
  <c r="Y52220" i="2"/>
  <c r="Y52221" i="2"/>
  <c r="Y52222" i="2"/>
  <c r="Y52223" i="2"/>
  <c r="Y52224" i="2"/>
  <c r="Y52225" i="2"/>
  <c r="Y52226" i="2"/>
  <c r="Y21169" i="2"/>
  <c r="Y52228" i="2"/>
  <c r="Y52229" i="2"/>
  <c r="Y52230" i="2"/>
  <c r="Y52231" i="2"/>
  <c r="Y52232" i="2"/>
  <c r="Y52233" i="2"/>
  <c r="Y21176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10111" i="2"/>
  <c r="Y52253" i="2"/>
  <c r="Y52254" i="2"/>
  <c r="Y52255" i="2"/>
  <c r="Y52256" i="2"/>
  <c r="Y52257" i="2"/>
  <c r="Y52258" i="2"/>
  <c r="Y52259" i="2"/>
  <c r="Y52260" i="2"/>
  <c r="Y52261" i="2"/>
  <c r="Y52262" i="2"/>
  <c r="Y16011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4" i="2"/>
  <c r="Y52301" i="2"/>
  <c r="Y52302" i="2"/>
  <c r="Y52303" i="2"/>
  <c r="Y52304" i="2"/>
  <c r="Y52305" i="2"/>
  <c r="Y17830" i="2"/>
  <c r="Y52307" i="2"/>
  <c r="Y52308" i="2"/>
  <c r="Y52309" i="2"/>
  <c r="Y52310" i="2"/>
  <c r="Y52311" i="2"/>
  <c r="Y52312" i="2"/>
  <c r="Y52313" i="2"/>
  <c r="Y52314" i="2"/>
  <c r="Y52315" i="2"/>
  <c r="Y52316" i="2"/>
  <c r="Y6763" i="2"/>
  <c r="Y6775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47728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12534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2845" i="2"/>
  <c r="Y52380" i="2"/>
  <c r="Y56667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40428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17829" i="2"/>
  <c r="Y52426" i="2"/>
  <c r="Y52427" i="2"/>
  <c r="Y52428" i="2"/>
  <c r="Y43620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37972" i="2"/>
  <c r="Y52447" i="2"/>
  <c r="Y37975" i="2"/>
  <c r="Y52449" i="2"/>
  <c r="Y52450" i="2"/>
  <c r="Y52451" i="2"/>
  <c r="Y52452" i="2"/>
  <c r="Y52453" i="2"/>
  <c r="Y53583" i="2"/>
  <c r="Y53584" i="2"/>
  <c r="Y52456" i="2"/>
  <c r="Y52457" i="2"/>
  <c r="Y52458" i="2"/>
  <c r="Y52459" i="2"/>
  <c r="Y52460" i="2"/>
  <c r="Y52461" i="2"/>
  <c r="Y51969" i="2"/>
  <c r="Y51986" i="2"/>
  <c r="Y52464" i="2"/>
  <c r="Y52465" i="2"/>
  <c r="Y52466" i="2"/>
  <c r="Y47318" i="2"/>
  <c r="Y52468" i="2"/>
  <c r="Y52469" i="2"/>
  <c r="Y52470" i="2"/>
  <c r="Y52471" i="2"/>
  <c r="Y52472" i="2"/>
  <c r="Y52473" i="2"/>
  <c r="Y52474" i="2"/>
  <c r="Y52475" i="2"/>
  <c r="Y45566" i="2"/>
  <c r="Y45589" i="2"/>
  <c r="Y52478" i="2"/>
  <c r="Y52479" i="2"/>
  <c r="Y52480" i="2"/>
  <c r="Y52481" i="2"/>
  <c r="Y52482" i="2"/>
  <c r="Y52483" i="2"/>
  <c r="Y52484" i="2"/>
  <c r="Y52485" i="2"/>
  <c r="Y52486" i="2"/>
  <c r="Y52487" i="2"/>
  <c r="Y55453" i="2"/>
  <c r="Y55456" i="2"/>
  <c r="Y52490" i="2"/>
  <c r="Y52491" i="2"/>
  <c r="Y52492" i="2"/>
  <c r="Y52493" i="2"/>
  <c r="Y52494" i="2"/>
  <c r="Y31082" i="2"/>
  <c r="Y52496" i="2"/>
  <c r="Y52497" i="2"/>
  <c r="Y52498" i="2"/>
  <c r="Y52499" i="2"/>
  <c r="Y52500" i="2"/>
  <c r="Y52501" i="2"/>
  <c r="Y52502" i="2"/>
  <c r="Y54900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1402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28095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36284" i="2"/>
  <c r="Y52574" i="2"/>
  <c r="Y52575" i="2"/>
  <c r="Y52576" i="2"/>
  <c r="Y52577" i="2"/>
  <c r="Y52578" i="2"/>
  <c r="Y9410" i="2"/>
  <c r="Y52580" i="2"/>
  <c r="Y9429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17286" i="2"/>
  <c r="Y52600" i="2"/>
  <c r="Y52601" i="2"/>
  <c r="Y52602" i="2"/>
  <c r="Y37144" i="2"/>
  <c r="Y52604" i="2"/>
  <c r="Y37149" i="2"/>
  <c r="Y52606" i="2"/>
  <c r="Y52607" i="2"/>
  <c r="Y52608" i="2"/>
  <c r="Y52609" i="2"/>
  <c r="Y52610" i="2"/>
  <c r="Y52611" i="2"/>
  <c r="Y52612" i="2"/>
  <c r="Y52613" i="2"/>
  <c r="Y52614" i="2"/>
  <c r="Y52615" i="2"/>
  <c r="Y25535" i="2"/>
  <c r="Y52617" i="2"/>
  <c r="Y25555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21139" i="2"/>
  <c r="Y52631" i="2"/>
  <c r="Y52632" i="2"/>
  <c r="Y52633" i="2"/>
  <c r="Y52634" i="2"/>
  <c r="Y3901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50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7327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35047" i="2"/>
  <c r="Y52703" i="2"/>
  <c r="Y52704" i="2"/>
  <c r="Y52705" i="2"/>
  <c r="Y52706" i="2"/>
  <c r="Y52707" i="2"/>
  <c r="Y7897" i="2"/>
  <c r="Y52709" i="2"/>
  <c r="Y52710" i="2"/>
  <c r="Y52711" i="2"/>
  <c r="Y7915" i="2"/>
  <c r="Y52713" i="2"/>
  <c r="Y52714" i="2"/>
  <c r="Y52715" i="2"/>
  <c r="Y52716" i="2"/>
  <c r="Y52717" i="2"/>
  <c r="Y14211" i="2"/>
  <c r="Y52719" i="2"/>
  <c r="Y52720" i="2"/>
  <c r="Y14219" i="2"/>
  <c r="Y52722" i="2"/>
  <c r="Y52723" i="2"/>
  <c r="Y52724" i="2"/>
  <c r="Y52725" i="2"/>
  <c r="Y52726" i="2"/>
  <c r="Y52727" i="2"/>
  <c r="Y50721" i="2"/>
  <c r="Y50723" i="2"/>
  <c r="Y52730" i="2"/>
  <c r="Y52731" i="2"/>
  <c r="Y52732" i="2"/>
  <c r="Y52733" i="2"/>
  <c r="Y52734" i="2"/>
  <c r="Y52735" i="2"/>
  <c r="Y52234" i="2"/>
  <c r="Y52737" i="2"/>
  <c r="Y10069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538" i="2"/>
  <c r="Y52751" i="2"/>
  <c r="Y52752" i="2"/>
  <c r="Y41085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62034" i="2"/>
  <c r="Y52767" i="2"/>
  <c r="Y52768" i="2"/>
  <c r="Y52769" i="2"/>
  <c r="Y52770" i="2"/>
  <c r="Y52771" i="2"/>
  <c r="Y52772" i="2"/>
  <c r="Y57725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22430" i="2"/>
  <c r="Y52790" i="2"/>
  <c r="Y52791" i="2"/>
  <c r="Y52792" i="2"/>
  <c r="Y52793" i="2"/>
  <c r="Y52794" i="2"/>
  <c r="Y52795" i="2"/>
  <c r="Y52796" i="2"/>
  <c r="Y52797" i="2"/>
  <c r="Y52798" i="2"/>
  <c r="Y1399" i="2"/>
  <c r="Y52800" i="2"/>
  <c r="Y52801" i="2"/>
  <c r="Y52802" i="2"/>
  <c r="Y52803" i="2"/>
  <c r="Y52804" i="2"/>
  <c r="Y52805" i="2"/>
  <c r="Y52806" i="2"/>
  <c r="Y52807" i="2"/>
  <c r="Y20162" i="2"/>
  <c r="Y52809" i="2"/>
  <c r="Y52810" i="2"/>
  <c r="Y52811" i="2"/>
  <c r="Y52812" i="2"/>
  <c r="Y52813" i="2"/>
  <c r="Y35261" i="2"/>
  <c r="Y35262" i="2"/>
  <c r="Y35429" i="2"/>
  <c r="Y35430" i="2"/>
  <c r="Y52818" i="2"/>
  <c r="Y52819" i="2"/>
  <c r="Y52820" i="2"/>
  <c r="Y4037" i="2"/>
  <c r="Y52822" i="2"/>
  <c r="Y52823" i="2"/>
  <c r="Y52824" i="2"/>
  <c r="Y52825" i="2"/>
  <c r="Y52826" i="2"/>
  <c r="Y52827" i="2"/>
  <c r="Y52828" i="2"/>
  <c r="Y41752" i="2"/>
  <c r="Y52830" i="2"/>
  <c r="Y52831" i="2"/>
  <c r="Y19171" i="2"/>
  <c r="Y52833" i="2"/>
  <c r="Y52834" i="2"/>
  <c r="Y19172" i="2"/>
  <c r="Y52836" i="2"/>
  <c r="Y52837" i="2"/>
  <c r="Y52838" i="2"/>
  <c r="Y52839" i="2"/>
  <c r="Y52840" i="2"/>
  <c r="Y52841" i="2"/>
  <c r="Y52842" i="2"/>
  <c r="Y52843" i="2"/>
  <c r="Y52844" i="2"/>
  <c r="Y61453" i="2"/>
  <c r="Y52846" i="2"/>
  <c r="Y61458" i="2"/>
  <c r="Y52848" i="2"/>
  <c r="Y52849" i="2"/>
  <c r="Y52850" i="2"/>
  <c r="Y52851" i="2"/>
  <c r="Y54598" i="2"/>
  <c r="Y54625" i="2"/>
  <c r="Y54633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40898" i="2"/>
  <c r="Y52881" i="2"/>
  <c r="Y52882" i="2"/>
  <c r="Y52883" i="2"/>
  <c r="Y52884" i="2"/>
  <c r="Y52885" i="2"/>
  <c r="Y52886" i="2"/>
  <c r="Y1770" i="2"/>
  <c r="Y52888" i="2"/>
  <c r="Y52889" i="2"/>
  <c r="Y57046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42731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39609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0140" i="2"/>
  <c r="Y52985" i="2"/>
  <c r="Y52986" i="2"/>
  <c r="Y50141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24502" i="2"/>
  <c r="Y24505" i="2"/>
  <c r="Y24507" i="2"/>
  <c r="Y53009" i="2"/>
  <c r="Y53010" i="2"/>
  <c r="Y53011" i="2"/>
  <c r="Y34797" i="2"/>
  <c r="Y34799" i="2"/>
  <c r="Y47584" i="2"/>
  <c r="Y53015" i="2"/>
  <c r="Y53016" i="2"/>
  <c r="Y47587" i="2"/>
  <c r="Y53018" i="2"/>
  <c r="Y53019" i="2"/>
  <c r="Y53020" i="2"/>
  <c r="Y53021" i="2"/>
  <c r="Y53022" i="2"/>
  <c r="Y53023" i="2"/>
  <c r="Y53024" i="2"/>
  <c r="Y16157" i="2"/>
  <c r="Y53026" i="2"/>
  <c r="Y53027" i="2"/>
  <c r="Y53028" i="2"/>
  <c r="Y53029" i="2"/>
  <c r="Y53030" i="2"/>
  <c r="Y46992" i="2"/>
  <c r="Y53032" i="2"/>
  <c r="Y53033" i="2"/>
  <c r="Y53034" i="2"/>
  <c r="Y53035" i="2"/>
  <c r="Y23002" i="2"/>
  <c r="Y53037" i="2"/>
  <c r="Y53038" i="2"/>
  <c r="Y53039" i="2"/>
  <c r="Y53040" i="2"/>
  <c r="Y6880" i="2"/>
  <c r="Y53042" i="2"/>
  <c r="Y53043" i="2"/>
  <c r="Y4240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6821" i="2"/>
  <c r="Y53072" i="2"/>
  <c r="Y53073" i="2"/>
  <c r="Y6824" i="2"/>
  <c r="Y53075" i="2"/>
  <c r="Y53076" i="2"/>
  <c r="Y53077" i="2"/>
  <c r="Y53078" i="2"/>
  <c r="Y53079" i="2"/>
  <c r="Y53080" i="2"/>
  <c r="Y53081" i="2"/>
  <c r="Y53082" i="2"/>
  <c r="Y53083" i="2"/>
  <c r="Y53084" i="2"/>
  <c r="Y38595" i="2"/>
  <c r="Y38602" i="2"/>
  <c r="Y38609" i="2"/>
  <c r="Y53088" i="2"/>
  <c r="Y53089" i="2"/>
  <c r="Y53090" i="2"/>
  <c r="Y53091" i="2"/>
  <c r="Y63319" i="2"/>
  <c r="Y61014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243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34510" i="2"/>
  <c r="Y53139" i="2"/>
  <c r="Y53140" i="2"/>
  <c r="Y53141" i="2"/>
  <c r="Y41596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62487" i="2"/>
  <c r="Y53162" i="2"/>
  <c r="Y62499" i="2"/>
  <c r="Y53164" i="2"/>
  <c r="Y62509" i="2"/>
  <c r="Y53166" i="2"/>
  <c r="Y53167" i="2"/>
  <c r="Y53168" i="2"/>
  <c r="Y53169" i="2"/>
  <c r="Y53170" i="2"/>
  <c r="Y53171" i="2"/>
  <c r="Y53172" i="2"/>
  <c r="Y53173" i="2"/>
  <c r="Y9098" i="2"/>
  <c r="Y53175" i="2"/>
  <c r="Y53176" i="2"/>
  <c r="Y53177" i="2"/>
  <c r="Y53178" i="2"/>
  <c r="Y24240" i="2"/>
  <c r="Y53180" i="2"/>
  <c r="Y6806" i="2"/>
  <c r="Y53182" i="2"/>
  <c r="Y53183" i="2"/>
  <c r="Y53184" i="2"/>
  <c r="Y53185" i="2"/>
  <c r="Y53186" i="2"/>
  <c r="Y53187" i="2"/>
  <c r="Y53188" i="2"/>
  <c r="Y53189" i="2"/>
  <c r="Y53190" i="2"/>
  <c r="Y53191" i="2"/>
  <c r="Y15820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3137" i="2"/>
  <c r="Y53239" i="2"/>
  <c r="Y53240" i="2"/>
  <c r="Y53241" i="2"/>
  <c r="Y53242" i="2"/>
  <c r="Y53243" i="2"/>
  <c r="Y53244" i="2"/>
  <c r="Y53245" i="2"/>
  <c r="Y53246" i="2"/>
  <c r="Y53247" i="2"/>
  <c r="Y53248" i="2"/>
  <c r="Y34695" i="2"/>
  <c r="Y53250" i="2"/>
  <c r="Y53251" i="2"/>
  <c r="Y53252" i="2"/>
  <c r="Y53253" i="2"/>
  <c r="Y53254" i="2"/>
  <c r="Y53255" i="2"/>
  <c r="Y53256" i="2"/>
  <c r="Y54085" i="2"/>
  <c r="Y53258" i="2"/>
  <c r="Y53259" i="2"/>
  <c r="Y54091" i="2"/>
  <c r="Y53261" i="2"/>
  <c r="Y53262" i="2"/>
  <c r="Y16078" i="2"/>
  <c r="Y53264" i="2"/>
  <c r="Y48290" i="2"/>
  <c r="Y53266" i="2"/>
  <c r="Y53267" i="2"/>
  <c r="Y25582" i="2"/>
  <c r="Y53269" i="2"/>
  <c r="Y53270" i="2"/>
  <c r="Y53271" i="2"/>
  <c r="Y53272" i="2"/>
  <c r="Y53273" i="2"/>
  <c r="Y53274" i="2"/>
  <c r="Y53275" i="2"/>
  <c r="Y53276" i="2"/>
  <c r="Y53277" i="2"/>
  <c r="Y53278" i="2"/>
  <c r="Y5775" i="2"/>
  <c r="Y53280" i="2"/>
  <c r="Y53281" i="2"/>
  <c r="Y53282" i="2"/>
  <c r="Y53283" i="2"/>
  <c r="Y53284" i="2"/>
  <c r="Y53285" i="2"/>
  <c r="Y4754" i="2"/>
  <c r="Y53287" i="2"/>
  <c r="Y4763" i="2"/>
  <c r="Y53289" i="2"/>
  <c r="Y12012" i="2"/>
  <c r="Y53291" i="2"/>
  <c r="Y53292" i="2"/>
  <c r="Y53293" i="2"/>
  <c r="Y47134" i="2"/>
  <c r="Y53295" i="2"/>
  <c r="Y61051" i="2"/>
  <c r="Y53297" i="2"/>
  <c r="Y61060" i="2"/>
  <c r="Y53299" i="2"/>
  <c r="Y53300" i="2"/>
  <c r="Y53301" i="2"/>
  <c r="Y53302" i="2"/>
  <c r="Y53303" i="2"/>
  <c r="Y53304" i="2"/>
  <c r="Y53305" i="2"/>
  <c r="Y39522" i="2"/>
  <c r="Y53307" i="2"/>
  <c r="Y53308" i="2"/>
  <c r="Y53309" i="2"/>
  <c r="Y5173" i="2"/>
  <c r="Y5175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2161" i="2"/>
  <c r="Y53331" i="2"/>
  <c r="Y53332" i="2"/>
  <c r="Y53333" i="2"/>
  <c r="Y53334" i="2"/>
  <c r="Y53335" i="2"/>
  <c r="Y17561" i="2"/>
  <c r="Y53337" i="2"/>
  <c r="Y53338" i="2"/>
  <c r="Y53339" i="2"/>
  <c r="Y53340" i="2"/>
  <c r="Y53341" i="2"/>
  <c r="Y53342" i="2"/>
  <c r="Y53343" i="2"/>
  <c r="Y2232" i="2"/>
  <c r="Y46171" i="2"/>
  <c r="Y46173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11234" i="2"/>
  <c r="Y53360" i="2"/>
  <c r="Y53361" i="2"/>
  <c r="Y53362" i="2"/>
  <c r="Y53363" i="2"/>
  <c r="Y53364" i="2"/>
  <c r="Y53365" i="2"/>
  <c r="Y53366" i="2"/>
  <c r="Y53367" i="2"/>
  <c r="Y53368" i="2"/>
  <c r="Y53369" i="2"/>
  <c r="Y48571" i="2"/>
  <c r="Y53371" i="2"/>
  <c r="Y53372" i="2"/>
  <c r="Y53373" i="2"/>
  <c r="Y53374" i="2"/>
  <c r="Y53375" i="2"/>
  <c r="Y53376" i="2"/>
  <c r="Y10644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27183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21920" i="2"/>
  <c r="Y53440" i="2"/>
  <c r="Y53441" i="2"/>
  <c r="Y53442" i="2"/>
  <c r="Y53443" i="2"/>
  <c r="Y53444" i="2"/>
  <c r="Y53445" i="2"/>
  <c r="Y53446" i="2"/>
  <c r="Y53447" i="2"/>
  <c r="Y53448" i="2"/>
  <c r="Y53449" i="2"/>
  <c r="Y19126" i="2"/>
  <c r="Y53451" i="2"/>
  <c r="Y32104" i="2"/>
  <c r="Y44071" i="2"/>
  <c r="Y53454" i="2"/>
  <c r="Y53455" i="2"/>
  <c r="Y53456" i="2"/>
  <c r="Y22127" i="2"/>
  <c r="Y53458" i="2"/>
  <c r="Y53459" i="2"/>
  <c r="Y53460" i="2"/>
  <c r="Y53461" i="2"/>
  <c r="Y53462" i="2"/>
  <c r="Y53463" i="2"/>
  <c r="Y53464" i="2"/>
  <c r="Y53465" i="2"/>
  <c r="Y30216" i="2"/>
  <c r="Y53467" i="2"/>
  <c r="Y53468" i="2"/>
  <c r="Y53469" i="2"/>
  <c r="Y53470" i="2"/>
  <c r="Y53471" i="2"/>
  <c r="Y53472" i="2"/>
  <c r="Y53473" i="2"/>
  <c r="Y53474" i="2"/>
  <c r="Y30161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23694" i="2"/>
  <c r="Y53495" i="2"/>
  <c r="Y53496" i="2"/>
  <c r="Y53497" i="2"/>
  <c r="Y60705" i="2"/>
  <c r="Y53499" i="2"/>
  <c r="Y53500" i="2"/>
  <c r="Y53501" i="2"/>
  <c r="Y53502" i="2"/>
  <c r="Y53503" i="2"/>
  <c r="Y53504" i="2"/>
  <c r="Y49588" i="2"/>
  <c r="Y49598" i="2"/>
  <c r="Y53507" i="2"/>
  <c r="Y53508" i="2"/>
  <c r="Y53509" i="2"/>
  <c r="Y53510" i="2"/>
  <c r="Y53511" i="2"/>
  <c r="Y53512" i="2"/>
  <c r="Y53513" i="2"/>
  <c r="Y53514" i="2"/>
  <c r="Y26015" i="2"/>
  <c r="Y53516" i="2"/>
  <c r="Y26028" i="2"/>
  <c r="Y53518" i="2"/>
  <c r="Y53519" i="2"/>
  <c r="Y53520" i="2"/>
  <c r="Y6377" i="2"/>
  <c r="Y53522" i="2"/>
  <c r="Y53523" i="2"/>
  <c r="Y53524" i="2"/>
  <c r="Y63670" i="2"/>
  <c r="Y53526" i="2"/>
  <c r="Y53527" i="2"/>
  <c r="Y53528" i="2"/>
  <c r="Y53529" i="2"/>
  <c r="Y53530" i="2"/>
  <c r="Y53531" i="2"/>
  <c r="Y53532" i="2"/>
  <c r="Y53533" i="2"/>
  <c r="Y53534" i="2"/>
  <c r="Y53535" i="2"/>
  <c r="Y17643" i="2"/>
  <c r="Y53537" i="2"/>
  <c r="Y17648" i="2"/>
  <c r="Y45665" i="2"/>
  <c r="Y53540" i="2"/>
  <c r="Y53541" i="2"/>
  <c r="Y16545" i="2"/>
  <c r="Y53543" i="2"/>
  <c r="Y53544" i="2"/>
  <c r="Y53545" i="2"/>
  <c r="Y53546" i="2"/>
  <c r="Y53547" i="2"/>
  <c r="Y41650" i="2"/>
  <c r="Y53549" i="2"/>
  <c r="Y53550" i="2"/>
  <c r="Y53551" i="2"/>
  <c r="Y53552" i="2"/>
  <c r="Y53553" i="2"/>
  <c r="Y53554" i="2"/>
  <c r="Y10280" i="2"/>
  <c r="Y53556" i="2"/>
  <c r="Y53557" i="2"/>
  <c r="Y53558" i="2"/>
  <c r="Y62407" i="2"/>
  <c r="Y62421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32343" i="2"/>
  <c r="Y53573" i="2"/>
  <c r="Y53574" i="2"/>
  <c r="Y53575" i="2"/>
  <c r="Y53576" i="2"/>
  <c r="Y53577" i="2"/>
  <c r="Y53578" i="2"/>
  <c r="Y53579" i="2"/>
  <c r="Y53580" i="2"/>
  <c r="Y53581" i="2"/>
  <c r="Y53582" i="2"/>
  <c r="Y59928" i="2"/>
  <c r="Y5993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19864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17784" i="2"/>
  <c r="Y53615" i="2"/>
  <c r="Y54641" i="2"/>
  <c r="Y55590" i="2"/>
  <c r="Y55591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2133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34765" i="2"/>
  <c r="Y34768" i="2"/>
  <c r="Y53657" i="2"/>
  <c r="Y53658" i="2"/>
  <c r="Y53659" i="2"/>
  <c r="Y53660" i="2"/>
  <c r="Y53661" i="2"/>
  <c r="Y53662" i="2"/>
  <c r="Y53663" i="2"/>
  <c r="Y32534" i="2"/>
  <c r="Y53665" i="2"/>
  <c r="Y53666" i="2"/>
  <c r="Y53667" i="2"/>
  <c r="Y53668" i="2"/>
  <c r="Y53669" i="2"/>
  <c r="Y53670" i="2"/>
  <c r="Y53671" i="2"/>
  <c r="Y49887" i="2"/>
  <c r="Y53673" i="2"/>
  <c r="Y53674" i="2"/>
  <c r="Y53675" i="2"/>
  <c r="Y53676" i="2"/>
  <c r="Y53677" i="2"/>
  <c r="Y53678" i="2"/>
  <c r="Y53679" i="2"/>
  <c r="Y53680" i="2"/>
  <c r="Y47936" i="2"/>
  <c r="Y53682" i="2"/>
  <c r="Y53683" i="2"/>
  <c r="Y53684" i="2"/>
  <c r="Y53685" i="2"/>
  <c r="Y53686" i="2"/>
  <c r="Y53687" i="2"/>
  <c r="Y53688" i="2"/>
  <c r="Y53689" i="2"/>
  <c r="Y53690" i="2"/>
  <c r="Y21974" i="2"/>
  <c r="Y53692" i="2"/>
  <c r="Y53693" i="2"/>
  <c r="Y55796" i="2"/>
  <c r="Y53695" i="2"/>
  <c r="Y39631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2940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42185" i="2"/>
  <c r="Y53753" i="2"/>
  <c r="Y53754" i="2"/>
  <c r="Y53755" i="2"/>
  <c r="Y53756" i="2"/>
  <c r="Y53757" i="2"/>
  <c r="Y53758" i="2"/>
  <c r="Y53759" i="2"/>
  <c r="Y55985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40483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24621" i="2"/>
  <c r="Y53798" i="2"/>
  <c r="Y53799" i="2"/>
  <c r="Y53800" i="2"/>
  <c r="Y53964" i="2"/>
  <c r="Y53802" i="2"/>
  <c r="Y26221" i="2"/>
  <c r="Y53804" i="2"/>
  <c r="Y53805" i="2"/>
  <c r="Y53806" i="2"/>
  <c r="Y53807" i="2"/>
  <c r="Y53808" i="2"/>
  <c r="Y53809" i="2"/>
  <c r="Y53810" i="2"/>
  <c r="Y53811" i="2"/>
  <c r="Y6937" i="2"/>
  <c r="Y6938" i="2"/>
  <c r="Y53814" i="2"/>
  <c r="Y53815" i="2"/>
  <c r="Y6940" i="2"/>
  <c r="Y22172" i="2"/>
  <c r="Y53818" i="2"/>
  <c r="Y53819" i="2"/>
  <c r="Y53820" i="2"/>
  <c r="Y53821" i="2"/>
  <c r="Y53822" i="2"/>
  <c r="Y53823" i="2"/>
  <c r="Y5189" i="2"/>
  <c r="Y53825" i="2"/>
  <c r="Y53826" i="2"/>
  <c r="Y53827" i="2"/>
  <c r="Y23860" i="2"/>
  <c r="Y7284" i="2"/>
  <c r="Y53830" i="2"/>
  <c r="Y7311" i="2"/>
  <c r="Y53832" i="2"/>
  <c r="Y7332" i="2"/>
  <c r="Y53834" i="2"/>
  <c r="Y53835" i="2"/>
  <c r="Y53836" i="2"/>
  <c r="Y53837" i="2"/>
  <c r="Y42566" i="2"/>
  <c r="Y53839" i="2"/>
  <c r="Y53840" i="2"/>
  <c r="Y60130" i="2"/>
  <c r="Y53842" i="2"/>
  <c r="Y53843" i="2"/>
  <c r="Y57593" i="2"/>
  <c r="Y53845" i="2"/>
  <c r="Y53846" i="2"/>
  <c r="Y57594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4986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44247" i="2"/>
  <c r="Y53877" i="2"/>
  <c r="Y53878" i="2"/>
  <c r="Y53879" i="2"/>
  <c r="Y53880" i="2"/>
  <c r="Y53881" i="2"/>
  <c r="Y53882" i="2"/>
  <c r="Y15099" i="2"/>
  <c r="Y53884" i="2"/>
  <c r="Y53885" i="2"/>
  <c r="Y26088" i="2"/>
  <c r="Y26090" i="2"/>
  <c r="Y53888" i="2"/>
  <c r="Y38946" i="2"/>
  <c r="Y53890" i="2"/>
  <c r="Y53891" i="2"/>
  <c r="Y53892" i="2"/>
  <c r="Y53893" i="2"/>
  <c r="Y13863" i="2"/>
  <c r="Y53895" i="2"/>
  <c r="Y53896" i="2"/>
  <c r="Y53897" i="2"/>
  <c r="Y53898" i="2"/>
  <c r="Y53899" i="2"/>
  <c r="Y53900" i="2"/>
  <c r="Y53901" i="2"/>
  <c r="Y53902" i="2"/>
  <c r="Y53903" i="2"/>
  <c r="Y53904" i="2"/>
  <c r="Y26994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22916" i="2"/>
  <c r="Y53928" i="2"/>
  <c r="Y53929" i="2"/>
  <c r="Y53930" i="2"/>
  <c r="Y53931" i="2"/>
  <c r="Y53932" i="2"/>
  <c r="Y53933" i="2"/>
  <c r="Y53934" i="2"/>
  <c r="Y53935" i="2"/>
  <c r="Y17474" i="2"/>
  <c r="Y53937" i="2"/>
  <c r="Y1748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49644" i="2"/>
  <c r="Y49653" i="2"/>
  <c r="Y53959" i="2"/>
  <c r="Y36741" i="2"/>
  <c r="Y53961" i="2"/>
  <c r="Y53962" i="2"/>
  <c r="Y53963" i="2"/>
  <c r="Y1619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41877" i="2"/>
  <c r="Y53977" i="2"/>
  <c r="Y53978" i="2"/>
  <c r="Y53979" i="2"/>
  <c r="Y53980" i="2"/>
  <c r="Y53981" i="2"/>
  <c r="Y53982" i="2"/>
  <c r="Y18994" i="2"/>
  <c r="Y53984" i="2"/>
  <c r="Y53985" i="2"/>
  <c r="Y53986" i="2"/>
  <c r="Y53987" i="2"/>
  <c r="Y53988" i="2"/>
  <c r="Y63765" i="2"/>
  <c r="Y53990" i="2"/>
  <c r="Y18259" i="2"/>
  <c r="Y18263" i="2"/>
  <c r="Y53993" i="2"/>
  <c r="Y53994" i="2"/>
  <c r="Y53995" i="2"/>
  <c r="Y53996" i="2"/>
  <c r="Y53997" i="2"/>
  <c r="Y53998" i="2"/>
  <c r="Y53999" i="2"/>
  <c r="Y54000" i="2"/>
  <c r="Y54001" i="2"/>
  <c r="Y47529" i="2"/>
  <c r="Y54003" i="2"/>
  <c r="Y54004" i="2"/>
  <c r="Y54005" i="2"/>
  <c r="Y54006" i="2"/>
  <c r="Y54007" i="2"/>
  <c r="Y54008" i="2"/>
  <c r="Y24372" i="2"/>
  <c r="Y24376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26769" i="2"/>
  <c r="Y54025" i="2"/>
  <c r="Y54026" i="2"/>
  <c r="Y54027" i="2"/>
  <c r="Y54028" i="2"/>
  <c r="Y54029" i="2"/>
  <c r="Y54030" i="2"/>
  <c r="Y49454" i="2"/>
  <c r="Y49461" i="2"/>
  <c r="Y54033" i="2"/>
  <c r="Y1885" i="2"/>
  <c r="Y54035" i="2"/>
  <c r="Y54036" i="2"/>
  <c r="Y64365" i="2"/>
  <c r="Y54038" i="2"/>
  <c r="Y54039" i="2"/>
  <c r="Y54040" i="2"/>
  <c r="Y61138" i="2"/>
  <c r="Y61159" i="2"/>
  <c r="Y54043" i="2"/>
  <c r="Y20051" i="2"/>
  <c r="Y54045" i="2"/>
  <c r="Y36099" i="2"/>
  <c r="Y36102" i="2"/>
  <c r="Y54048" i="2"/>
  <c r="Y54049" i="2"/>
  <c r="Y54050" i="2"/>
  <c r="Y54051" i="2"/>
  <c r="Y54052" i="2"/>
  <c r="Y54053" i="2"/>
  <c r="Y54054" i="2"/>
  <c r="Y54055" i="2"/>
  <c r="Y54056" i="2"/>
  <c r="Y54057" i="2"/>
  <c r="Y1066" i="2"/>
  <c r="Y54059" i="2"/>
  <c r="Y54060" i="2"/>
  <c r="Y1106" i="2"/>
  <c r="Y54062" i="2"/>
  <c r="Y41446" i="2"/>
  <c r="Y41460" i="2"/>
  <c r="Y41462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4953" i="2"/>
  <c r="Y54086" i="2"/>
  <c r="Y54087" i="2"/>
  <c r="Y54088" i="2"/>
  <c r="Y54089" i="2"/>
  <c r="Y54090" i="2"/>
  <c r="Y14228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36259" i="2"/>
  <c r="Y54105" i="2"/>
  <c r="Y54106" i="2"/>
  <c r="Y54107" i="2"/>
  <c r="Y36268" i="2"/>
  <c r="Y20113" i="2"/>
  <c r="Y20119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29354" i="2"/>
  <c r="Y54133" i="2"/>
  <c r="Y54134" i="2"/>
  <c r="Y34601" i="2"/>
  <c r="Y54136" i="2"/>
  <c r="Y54137" i="2"/>
  <c r="Y54138" i="2"/>
  <c r="Y54139" i="2"/>
  <c r="Y54140" i="2"/>
  <c r="Y54141" i="2"/>
  <c r="Y54142" i="2"/>
  <c r="Y54143" i="2"/>
  <c r="Y588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6217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12294" i="2"/>
  <c r="Y54183" i="2"/>
  <c r="Y54184" i="2"/>
  <c r="Y7117" i="2"/>
  <c r="Y54186" i="2"/>
  <c r="Y54187" i="2"/>
  <c r="Y54188" i="2"/>
  <c r="Y54189" i="2"/>
  <c r="Y54190" i="2"/>
  <c r="Y54191" i="2"/>
  <c r="Y54192" i="2"/>
  <c r="Y54193" i="2"/>
  <c r="Y3155" i="2"/>
  <c r="Y330" i="2"/>
  <c r="Y337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61244" i="2"/>
  <c r="Y54218" i="2"/>
  <c r="Y54219" i="2"/>
  <c r="Y54220" i="2"/>
  <c r="Y54221" i="2"/>
  <c r="Y54222" i="2"/>
  <c r="Y54223" i="2"/>
  <c r="Y54224" i="2"/>
  <c r="Y54225" i="2"/>
  <c r="Y54226" i="2"/>
  <c r="Y54227" i="2"/>
  <c r="Y53452" i="2"/>
  <c r="Y54229" i="2"/>
  <c r="Y54230" i="2"/>
  <c r="Y54231" i="2"/>
  <c r="Y54232" i="2"/>
  <c r="Y54233" i="2"/>
  <c r="Y54234" i="2"/>
  <c r="Y54235" i="2"/>
  <c r="Y54236" i="2"/>
  <c r="Y43268" i="2"/>
  <c r="Y31218" i="2"/>
  <c r="Y54239" i="2"/>
  <c r="Y54240" i="2"/>
  <c r="Y54241" i="2"/>
  <c r="Y48169" i="2"/>
  <c r="Y54243" i="2"/>
  <c r="Y43534" i="2"/>
  <c r="Y43545" i="2"/>
  <c r="Y43550" i="2"/>
  <c r="Y54247" i="2"/>
  <c r="Y48963" i="2"/>
  <c r="Y31274" i="2"/>
  <c r="Y31275" i="2"/>
  <c r="Y54251" i="2"/>
  <c r="Y54252" i="2"/>
  <c r="Y54253" i="2"/>
  <c r="Y54254" i="2"/>
  <c r="Y54255" i="2"/>
  <c r="Y41626" i="2"/>
  <c r="Y41632" i="2"/>
  <c r="Y41638" i="2"/>
  <c r="Y54259" i="2"/>
  <c r="Y51090" i="2"/>
  <c r="Y54261" i="2"/>
  <c r="Y54262" i="2"/>
  <c r="Y53286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63221" i="2"/>
  <c r="Y63224" i="2"/>
  <c r="Y54288" i="2"/>
  <c r="Y54289" i="2"/>
  <c r="Y54290" i="2"/>
  <c r="Y54291" i="2"/>
  <c r="Y54292" i="2"/>
  <c r="Y54293" i="2"/>
  <c r="Y54294" i="2"/>
  <c r="Y63732" i="2"/>
  <c r="Y54296" i="2"/>
  <c r="Y63736" i="2"/>
  <c r="Y54298" i="2"/>
  <c r="Y54299" i="2"/>
  <c r="Y54300" i="2"/>
  <c r="Y24079" i="2"/>
  <c r="Y54302" i="2"/>
  <c r="Y54303" i="2"/>
  <c r="Y54304" i="2"/>
  <c r="Y54305" i="2"/>
  <c r="Y26605" i="2"/>
  <c r="Y54307" i="2"/>
  <c r="Y54308" i="2"/>
  <c r="Y54309" i="2"/>
  <c r="Y54310" i="2"/>
  <c r="Y54311" i="2"/>
  <c r="Y54312" i="2"/>
  <c r="Y54313" i="2"/>
  <c r="Y15894" i="2"/>
  <c r="Y54315" i="2"/>
  <c r="Y38999" i="2"/>
  <c r="Y54317" i="2"/>
  <c r="Y39008" i="2"/>
  <c r="Y54319" i="2"/>
  <c r="Y54320" i="2"/>
  <c r="Y54321" i="2"/>
  <c r="Y54322" i="2"/>
  <c r="Y54323" i="2"/>
  <c r="Y53538" i="2"/>
  <c r="Y54325" i="2"/>
  <c r="Y54326" i="2"/>
  <c r="Y54327" i="2"/>
  <c r="Y54328" i="2"/>
  <c r="Y54329" i="2"/>
  <c r="Y54330" i="2"/>
  <c r="Y54331" i="2"/>
  <c r="Y54332" i="2"/>
  <c r="Y30971" i="2"/>
  <c r="Y54334" i="2"/>
  <c r="Y53614" i="2"/>
  <c r="Y54336" i="2"/>
  <c r="Y54337" i="2"/>
  <c r="Y54338" i="2"/>
  <c r="Y54339" i="2"/>
  <c r="Y54340" i="2"/>
  <c r="Y54341" i="2"/>
  <c r="Y54342" i="2"/>
  <c r="Y59502" i="2"/>
  <c r="Y54344" i="2"/>
  <c r="Y54345" i="2"/>
  <c r="Y54346" i="2"/>
  <c r="Y54347" i="2"/>
  <c r="Y54348" i="2"/>
  <c r="Y54349" i="2"/>
  <c r="Y54350" i="2"/>
  <c r="Y54351" i="2"/>
  <c r="Y24311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28613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4101" i="2"/>
  <c r="Y54391" i="2"/>
  <c r="Y54392" i="2"/>
  <c r="Y2734" i="2"/>
  <c r="Y54394" i="2"/>
  <c r="Y54395" i="2"/>
  <c r="Y54396" i="2"/>
  <c r="Y54397" i="2"/>
  <c r="Y54398" i="2"/>
  <c r="Y54399" i="2"/>
  <c r="Y54400" i="2"/>
  <c r="Y64470" i="2"/>
  <c r="Y54402" i="2"/>
  <c r="Y54403" i="2"/>
  <c r="Y54404" i="2"/>
  <c r="Y54405" i="2"/>
  <c r="Y61681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18637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12100" i="2"/>
  <c r="Y54450" i="2"/>
  <c r="Y54451" i="2"/>
  <c r="Y54452" i="2"/>
  <c r="Y54453" i="2"/>
  <c r="Y54454" i="2"/>
  <c r="Y54455" i="2"/>
  <c r="Y33271" i="2"/>
  <c r="Y54457" i="2"/>
  <c r="Y101" i="2"/>
  <c r="Y54459" i="2"/>
  <c r="Y54460" i="2"/>
  <c r="Y54461" i="2"/>
  <c r="Y46911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46806" i="2"/>
  <c r="Y54481" i="2"/>
  <c r="Y54482" i="2"/>
  <c r="Y54483" i="2"/>
  <c r="Y54484" i="2"/>
  <c r="Y41434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30686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0995" i="2"/>
  <c r="Y54525" i="2"/>
  <c r="Y54526" i="2"/>
  <c r="Y54527" i="2"/>
  <c r="Y54528" i="2"/>
  <c r="Y54529" i="2"/>
  <c r="Y54530" i="2"/>
  <c r="Y50997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42470" i="2"/>
  <c r="Y54549" i="2"/>
  <c r="Y25561" i="2"/>
  <c r="Y54551" i="2"/>
  <c r="Y54552" i="2"/>
  <c r="Y25578" i="2"/>
  <c r="Y54554" i="2"/>
  <c r="Y54555" i="2"/>
  <c r="Y54556" i="2"/>
  <c r="Y54557" i="2"/>
  <c r="Y54558" i="2"/>
  <c r="Y54559" i="2"/>
  <c r="Y54560" i="2"/>
  <c r="Y54561" i="2"/>
  <c r="Y54562" i="2"/>
  <c r="Y17954" i="2"/>
  <c r="Y54564" i="2"/>
  <c r="Y54565" i="2"/>
  <c r="Y54566" i="2"/>
  <c r="Y42236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261" i="2"/>
  <c r="Y54583" i="2"/>
  <c r="Y54584" i="2"/>
  <c r="Y28709" i="2"/>
  <c r="Y54586" i="2"/>
  <c r="Y54587" i="2"/>
  <c r="Y54588" i="2"/>
  <c r="Y54589" i="2"/>
  <c r="Y54590" i="2"/>
  <c r="Y33603" i="2"/>
  <c r="Y33634" i="2"/>
  <c r="Y54593" i="2"/>
  <c r="Y54594" i="2"/>
  <c r="Y54595" i="2"/>
  <c r="Y54585" i="2"/>
  <c r="Y54597" i="2"/>
  <c r="Y54591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25832" i="2"/>
  <c r="Y25833" i="2"/>
  <c r="Y25834" i="2"/>
  <c r="Y25835" i="2"/>
  <c r="Y38108" i="2"/>
  <c r="Y54626" i="2"/>
  <c r="Y54627" i="2"/>
  <c r="Y54628" i="2"/>
  <c r="Y54629" i="2"/>
  <c r="Y54630" i="2"/>
  <c r="Y54631" i="2"/>
  <c r="Y54632" i="2"/>
  <c r="Y26384" i="2"/>
  <c r="Y54634" i="2"/>
  <c r="Y54635" i="2"/>
  <c r="Y55592" i="2"/>
  <c r="Y57010" i="2"/>
  <c r="Y57011" i="2"/>
  <c r="Y57012" i="2"/>
  <c r="Y57013" i="2"/>
  <c r="Y57014" i="2"/>
  <c r="Y54642" i="2"/>
  <c r="Y54643" i="2"/>
  <c r="Y54644" i="2"/>
  <c r="Y54645" i="2"/>
  <c r="Y54646" i="2"/>
  <c r="Y54647" i="2"/>
  <c r="Y12619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32678" i="2"/>
  <c r="Y54665" i="2"/>
  <c r="Y911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39333" i="2"/>
  <c r="Y39338" i="2"/>
  <c r="Y39347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23875" i="2"/>
  <c r="Y54739" i="2"/>
  <c r="Y54740" i="2"/>
  <c r="Y54741" i="2"/>
  <c r="Y54742" i="2"/>
  <c r="Y54743" i="2"/>
  <c r="Y54744" i="2"/>
  <c r="Y54745" i="2"/>
  <c r="Y54989" i="2"/>
  <c r="Y54996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0785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20396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24184" i="2"/>
  <c r="Y54817" i="2"/>
  <c r="Y54818" i="2"/>
  <c r="Y54819" i="2"/>
  <c r="Y54820" i="2"/>
  <c r="Y47466" i="2"/>
  <c r="Y54822" i="2"/>
  <c r="Y54823" i="2"/>
  <c r="Y54824" i="2"/>
  <c r="Y54825" i="2"/>
  <c r="Y54826" i="2"/>
  <c r="Y54827" i="2"/>
  <c r="Y54828" i="2"/>
  <c r="Y54829" i="2"/>
  <c r="Y54830" i="2"/>
  <c r="Y27295" i="2"/>
  <c r="Y27307" i="2"/>
  <c r="Y54833" i="2"/>
  <c r="Y54834" i="2"/>
  <c r="Y54835" i="2"/>
  <c r="Y27308" i="2"/>
  <c r="Y54837" i="2"/>
  <c r="Y54838" i="2"/>
  <c r="Y54839" i="2"/>
  <c r="Y54840" i="2"/>
  <c r="Y54841" i="2"/>
  <c r="Y54842" i="2"/>
  <c r="Y54843" i="2"/>
  <c r="Y56874" i="2"/>
  <c r="Y54845" i="2"/>
  <c r="Y54846" i="2"/>
  <c r="Y54847" i="2"/>
  <c r="Y54848" i="2"/>
  <c r="Y54849" i="2"/>
  <c r="Y54850" i="2"/>
  <c r="Y54851" i="2"/>
  <c r="Y54852" i="2"/>
  <c r="Y54853" i="2"/>
  <c r="Y54854" i="2"/>
  <c r="Y57933" i="2"/>
  <c r="Y5794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63027" i="2"/>
  <c r="Y54873" i="2"/>
  <c r="Y54874" i="2"/>
  <c r="Y54875" i="2"/>
  <c r="Y4138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8024" i="2"/>
  <c r="Y54892" i="2"/>
  <c r="Y54893" i="2"/>
  <c r="Y54894" i="2"/>
  <c r="Y54895" i="2"/>
  <c r="Y54896" i="2"/>
  <c r="Y54897" i="2"/>
  <c r="Y54898" i="2"/>
  <c r="Y54899" i="2"/>
  <c r="Y54237" i="2"/>
  <c r="Y54901" i="2"/>
  <c r="Y54902" i="2"/>
  <c r="Y54903" i="2"/>
  <c r="Y54238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15261" i="2"/>
  <c r="Y54920" i="2"/>
  <c r="Y54921" i="2"/>
  <c r="Y54922" i="2"/>
  <c r="Y54923" i="2"/>
  <c r="Y54924" i="2"/>
  <c r="Y54925" i="2"/>
  <c r="Y54926" i="2"/>
  <c r="Y54927" i="2"/>
  <c r="Y15661" i="2"/>
  <c r="Y54929" i="2"/>
  <c r="Y16575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24390" i="2"/>
  <c r="Y24411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920" i="2"/>
  <c r="Y54976" i="2"/>
  <c r="Y54977" i="2"/>
  <c r="Y54978" i="2"/>
  <c r="Y38272" i="2"/>
  <c r="Y54980" i="2"/>
  <c r="Y54981" i="2"/>
  <c r="Y39600" i="2"/>
  <c r="Y5197" i="2"/>
  <c r="Y54984" i="2"/>
  <c r="Y54985" i="2"/>
  <c r="Y54986" i="2"/>
  <c r="Y54987" i="2"/>
  <c r="Y54988" i="2"/>
  <c r="Y3600" i="2"/>
  <c r="Y54990" i="2"/>
  <c r="Y54991" i="2"/>
  <c r="Y54992" i="2"/>
  <c r="Y54993" i="2"/>
  <c r="Y54994" i="2"/>
  <c r="Y54995" i="2"/>
  <c r="Y58837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9002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7630" i="2"/>
  <c r="Y55033" i="2"/>
  <c r="Y55034" i="2"/>
  <c r="Y3276" i="2"/>
  <c r="Y3279" i="2"/>
  <c r="Y55037" i="2"/>
  <c r="Y55038" i="2"/>
  <c r="Y55039" i="2"/>
  <c r="Y55040" i="2"/>
  <c r="Y55041" i="2"/>
  <c r="Y59464" i="2"/>
  <c r="Y55043" i="2"/>
  <c r="Y55044" i="2"/>
  <c r="Y55045" i="2"/>
  <c r="Y55046" i="2"/>
  <c r="Y55047" i="2"/>
  <c r="Y55048" i="2"/>
  <c r="Y55049" i="2"/>
  <c r="Y55050" i="2"/>
  <c r="Y55051" i="2"/>
  <c r="Y36466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0091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2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316" i="2"/>
  <c r="Y55095" i="2"/>
  <c r="Y55096" i="2"/>
  <c r="Y154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17852" i="2"/>
  <c r="Y1785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2463" i="2"/>
  <c r="Y55137" i="2"/>
  <c r="Y55138" i="2"/>
  <c r="Y55139" i="2"/>
  <c r="Y52467" i="2"/>
  <c r="Y55141" i="2"/>
  <c r="Y16568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8634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2455" i="2"/>
  <c r="Y55175" i="2"/>
  <c r="Y46952" i="2"/>
  <c r="Y55177" i="2"/>
  <c r="Y55178" i="2"/>
  <c r="Y55179" i="2"/>
  <c r="Y55180" i="2"/>
  <c r="Y46954" i="2"/>
  <c r="Y55182" i="2"/>
  <c r="Y55183" i="2"/>
  <c r="Y55184" i="2"/>
  <c r="Y4845" i="2"/>
  <c r="Y55186" i="2"/>
  <c r="Y55187" i="2"/>
  <c r="Y55188" i="2"/>
  <c r="Y55189" i="2"/>
  <c r="Y55190" i="2"/>
  <c r="Y55191" i="2"/>
  <c r="Y55192" i="2"/>
  <c r="Y55193" i="2"/>
  <c r="Y14151" i="2"/>
  <c r="Y55195" i="2"/>
  <c r="Y55196" i="2"/>
  <c r="Y55197" i="2"/>
  <c r="Y14157" i="2"/>
  <c r="Y55199" i="2"/>
  <c r="Y55200" i="2"/>
  <c r="Y55201" i="2"/>
  <c r="Y55202" i="2"/>
  <c r="Y55203" i="2"/>
  <c r="Y55204" i="2"/>
  <c r="Y55205" i="2"/>
  <c r="Y32861" i="2"/>
  <c r="Y16422" i="2"/>
  <c r="Y55208" i="2"/>
  <c r="Y16425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145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40724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9102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49132" i="2"/>
  <c r="Y55278" i="2"/>
  <c r="Y55279" i="2"/>
  <c r="Y55280" i="2"/>
  <c r="Y55281" i="2"/>
  <c r="Y55282" i="2"/>
  <c r="Y55283" i="2"/>
  <c r="Y55284" i="2"/>
  <c r="Y61800" i="2"/>
  <c r="Y55286" i="2"/>
  <c r="Y55287" i="2"/>
  <c r="Y55288" i="2"/>
  <c r="Y55289" i="2"/>
  <c r="Y31973" i="2"/>
  <c r="Y55291" i="2"/>
  <c r="Y55292" i="2"/>
  <c r="Y55293" i="2"/>
  <c r="Y55294" i="2"/>
  <c r="Y55295" i="2"/>
  <c r="Y55296" i="2"/>
  <c r="Y55297" i="2"/>
  <c r="Y55298" i="2"/>
  <c r="Y55299" i="2"/>
  <c r="Y55300" i="2"/>
  <c r="Y3908" i="2"/>
  <c r="Y55302" i="2"/>
  <c r="Y55303" i="2"/>
  <c r="Y3909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3812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2332" i="2"/>
  <c r="Y55358" i="2"/>
  <c r="Y55359" i="2"/>
  <c r="Y55360" i="2"/>
  <c r="Y55361" i="2"/>
  <c r="Y55362" i="2"/>
  <c r="Y55363" i="2"/>
  <c r="Y56940" i="2"/>
  <c r="Y55365" i="2"/>
  <c r="Y55366" i="2"/>
  <c r="Y2518" i="2"/>
  <c r="Y55368" i="2"/>
  <c r="Y55369" i="2"/>
  <c r="Y15071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10728" i="2"/>
  <c r="Y55383" i="2"/>
  <c r="Y55384" i="2"/>
  <c r="Y15466" i="2"/>
  <c r="Y55386" i="2"/>
  <c r="Y55387" i="2"/>
  <c r="Y55388" i="2"/>
  <c r="Y55389" i="2"/>
  <c r="Y55390" i="2"/>
  <c r="Y57085" i="2"/>
  <c r="Y55392" i="2"/>
  <c r="Y57096" i="2"/>
  <c r="Y55394" i="2"/>
  <c r="Y55395" i="2"/>
  <c r="Y55396" i="2"/>
  <c r="Y55397" i="2"/>
  <c r="Y55398" i="2"/>
  <c r="Y37298" i="2"/>
  <c r="Y55400" i="2"/>
  <c r="Y55401" i="2"/>
  <c r="Y55402" i="2"/>
  <c r="Y55403" i="2"/>
  <c r="Y55404" i="2"/>
  <c r="Y55405" i="2"/>
  <c r="Y55406" i="2"/>
  <c r="Y55407" i="2"/>
  <c r="Y10191" i="2"/>
  <c r="Y55409" i="2"/>
  <c r="Y55410" i="2"/>
  <c r="Y55411" i="2"/>
  <c r="Y55412" i="2"/>
  <c r="Y55413" i="2"/>
  <c r="Y55414" i="2"/>
  <c r="Y55415" i="2"/>
  <c r="Y55416" i="2"/>
  <c r="Y55417" i="2"/>
  <c r="Y16117" i="2"/>
  <c r="Y55419" i="2"/>
  <c r="Y47926" i="2"/>
  <c r="Y55421" i="2"/>
  <c r="Y55422" i="2"/>
  <c r="Y55423" i="2"/>
  <c r="Y55424" i="2"/>
  <c r="Y55425" i="2"/>
  <c r="Y32649" i="2"/>
  <c r="Y55427" i="2"/>
  <c r="Y55428" i="2"/>
  <c r="Y10974" i="2"/>
  <c r="Y55430" i="2"/>
  <c r="Y55431" i="2"/>
  <c r="Y55432" i="2"/>
  <c r="Y55433" i="2"/>
  <c r="Y5369" i="2"/>
  <c r="Y5372" i="2"/>
  <c r="Y55436" i="2"/>
  <c r="Y55437" i="2"/>
  <c r="Y55438" i="2"/>
  <c r="Y50221" i="2"/>
  <c r="Y50223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22862" i="2"/>
  <c r="Y55454" i="2"/>
  <c r="Y55455" i="2"/>
  <c r="Y57990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13987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40098" i="2"/>
  <c r="Y55499" i="2"/>
  <c r="Y55500" i="2"/>
  <c r="Y55501" i="2"/>
  <c r="Y55502" i="2"/>
  <c r="Y55503" i="2"/>
  <c r="Y55504" i="2"/>
  <c r="Y55505" i="2"/>
  <c r="Y21225" i="2"/>
  <c r="Y55507" i="2"/>
  <c r="Y55508" i="2"/>
  <c r="Y55509" i="2"/>
  <c r="Y55510" i="2"/>
  <c r="Y55511" i="2"/>
  <c r="Y55512" i="2"/>
  <c r="Y55513" i="2"/>
  <c r="Y55514" i="2"/>
  <c r="Y55515" i="2"/>
  <c r="Y53311" i="2"/>
  <c r="Y55517" i="2"/>
  <c r="Y55518" i="2"/>
  <c r="Y55519" i="2"/>
  <c r="Y55520" i="2"/>
  <c r="Y55521" i="2"/>
  <c r="Y55522" i="2"/>
  <c r="Y55523" i="2"/>
  <c r="Y55524" i="2"/>
  <c r="Y55525" i="2"/>
  <c r="Y55526" i="2"/>
  <c r="Y13833" i="2"/>
  <c r="Y55528" i="2"/>
  <c r="Y13843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39973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0816" i="2"/>
  <c r="Y55555" i="2"/>
  <c r="Y55556" i="2"/>
  <c r="Y55557" i="2"/>
  <c r="Y55558" i="2"/>
  <c r="Y55559" i="2"/>
  <c r="Y55560" i="2"/>
  <c r="Y55561" i="2"/>
  <c r="Y55562" i="2"/>
  <c r="Y2085" i="2"/>
  <c r="Y55564" i="2"/>
  <c r="Y55565" i="2"/>
  <c r="Y28990" i="2"/>
  <c r="Y55567" i="2"/>
  <c r="Y55568" i="2"/>
  <c r="Y55569" i="2"/>
  <c r="Y11373" i="2"/>
  <c r="Y55571" i="2"/>
  <c r="Y55572" i="2"/>
  <c r="Y55573" i="2"/>
  <c r="Y11378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264" i="2"/>
  <c r="Y64157" i="2"/>
  <c r="Y64158" i="2"/>
  <c r="Y16664" i="2"/>
  <c r="Y16670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1192" i="2"/>
  <c r="Y55632" i="2"/>
  <c r="Y55633" i="2"/>
  <c r="Y55634" i="2"/>
  <c r="Y26249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49003" i="2"/>
  <c r="Y55651" i="2"/>
  <c r="Y55652" i="2"/>
  <c r="Y55653" i="2"/>
  <c r="Y26559" i="2"/>
  <c r="Y26578" i="2"/>
  <c r="Y55656" i="2"/>
  <c r="Y51479" i="2"/>
  <c r="Y55658" i="2"/>
  <c r="Y55659" i="2"/>
  <c r="Y55660" i="2"/>
  <c r="Y55661" i="2"/>
  <c r="Y55662" i="2"/>
  <c r="Y55663" i="2"/>
  <c r="Y55664" i="2"/>
  <c r="Y55665" i="2"/>
  <c r="Y55666" i="2"/>
  <c r="Y55667" i="2"/>
  <c r="Y41015" i="2"/>
  <c r="Y55669" i="2"/>
  <c r="Y41037" i="2"/>
  <c r="Y55671" i="2"/>
  <c r="Y55672" i="2"/>
  <c r="Y55673" i="2"/>
  <c r="Y55674" i="2"/>
  <c r="Y55675" i="2"/>
  <c r="Y55676" i="2"/>
  <c r="Y55677" i="2"/>
  <c r="Y21782" i="2"/>
  <c r="Y55679" i="2"/>
  <c r="Y55680" i="2"/>
  <c r="Y55681" i="2"/>
  <c r="Y55682" i="2"/>
  <c r="Y55683" i="2"/>
  <c r="Y47249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2324" i="2"/>
  <c r="Y2330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22633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20646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60009" i="2"/>
  <c r="Y55767" i="2"/>
  <c r="Y55768" i="2"/>
  <c r="Y55769" i="2"/>
  <c r="Y55770" i="2"/>
  <c r="Y55771" i="2"/>
  <c r="Y55772" i="2"/>
  <c r="Y55773" i="2"/>
  <c r="Y25205" i="2"/>
  <c r="Y55775" i="2"/>
  <c r="Y55776" i="2"/>
  <c r="Y55777" i="2"/>
  <c r="Y55778" i="2"/>
  <c r="Y55779" i="2"/>
  <c r="Y55780" i="2"/>
  <c r="Y55781" i="2"/>
  <c r="Y50058" i="2"/>
  <c r="Y55783" i="2"/>
  <c r="Y55784" i="2"/>
  <c r="Y16481" i="2"/>
  <c r="Y55786" i="2"/>
  <c r="Y55787" i="2"/>
  <c r="Y32309" i="2"/>
  <c r="Y32321" i="2"/>
  <c r="Y55790" i="2"/>
  <c r="Y15594" i="2"/>
  <c r="Y55792" i="2"/>
  <c r="Y55793" i="2"/>
  <c r="Y55794" i="2"/>
  <c r="Y55795" i="2"/>
  <c r="Y41613" i="2"/>
  <c r="Y55797" i="2"/>
  <c r="Y55798" i="2"/>
  <c r="Y55799" i="2"/>
  <c r="Y55800" i="2"/>
  <c r="Y55801" i="2"/>
  <c r="Y55802" i="2"/>
  <c r="Y55803" i="2"/>
  <c r="Y39570" i="2"/>
  <c r="Y55805" i="2"/>
  <c r="Y11612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8120" i="2"/>
  <c r="Y55828" i="2"/>
  <c r="Y55829" i="2"/>
  <c r="Y55830" i="2"/>
  <c r="Y55831" i="2"/>
  <c r="Y55832" i="2"/>
  <c r="Y55833" i="2"/>
  <c r="Y55834" i="2"/>
  <c r="Y55835" i="2"/>
  <c r="Y55836" i="2"/>
  <c r="Y55837" i="2"/>
  <c r="Y11579" i="2"/>
  <c r="Y55839" i="2"/>
  <c r="Y55840" i="2"/>
  <c r="Y55841" i="2"/>
  <c r="Y55842" i="2"/>
  <c r="Y55843" i="2"/>
  <c r="Y55844" i="2"/>
  <c r="Y55845" i="2"/>
  <c r="Y14822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6680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8521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3752" i="2"/>
  <c r="Y55908" i="2"/>
  <c r="Y55909" i="2"/>
  <c r="Y55910" i="2"/>
  <c r="Y55911" i="2"/>
  <c r="Y55912" i="2"/>
  <c r="Y55913" i="2"/>
  <c r="Y55914" i="2"/>
  <c r="Y55915" i="2"/>
  <c r="Y55916" i="2"/>
  <c r="Y55917" i="2"/>
  <c r="Y7784" i="2"/>
  <c r="Y55919" i="2"/>
  <c r="Y55920" i="2"/>
  <c r="Y55921" i="2"/>
  <c r="Y55922" i="2"/>
  <c r="Y55923" i="2"/>
  <c r="Y55924" i="2"/>
  <c r="Y55925" i="2"/>
  <c r="Y55926" i="2"/>
  <c r="Y55927" i="2"/>
  <c r="Y55928" i="2"/>
  <c r="Y212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63189" i="2"/>
  <c r="Y55981" i="2"/>
  <c r="Y55982" i="2"/>
  <c r="Y55983" i="2"/>
  <c r="Y55984" i="2"/>
  <c r="Y34710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41276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26525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35269" i="2"/>
  <c r="Y56064" i="2"/>
  <c r="Y56065" i="2"/>
  <c r="Y35299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44601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31860" i="2"/>
  <c r="Y56105" i="2"/>
  <c r="Y56106" i="2"/>
  <c r="Y56107" i="2"/>
  <c r="Y56108" i="2"/>
  <c r="Y56109" i="2"/>
  <c r="Y56110" i="2"/>
  <c r="Y43092" i="2"/>
  <c r="Y56112" i="2"/>
  <c r="Y56113" i="2"/>
  <c r="Y56114" i="2"/>
  <c r="Y56115" i="2"/>
  <c r="Y56116" i="2"/>
  <c r="Y56117" i="2"/>
  <c r="Y56118" i="2"/>
  <c r="Y26361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62875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38830" i="2"/>
  <c r="Y56173" i="2"/>
  <c r="Y56174" i="2"/>
  <c r="Y56175" i="2"/>
  <c r="Y56176" i="2"/>
  <c r="Y56177" i="2"/>
  <c r="Y56178" i="2"/>
  <c r="Y45920" i="2"/>
  <c r="Y56180" i="2"/>
  <c r="Y56181" i="2"/>
  <c r="Y56182" i="2"/>
  <c r="Y19630" i="2"/>
  <c r="Y56184" i="2"/>
  <c r="Y56185" i="2"/>
  <c r="Y56186" i="2"/>
  <c r="Y56187" i="2"/>
  <c r="Y25676" i="2"/>
  <c r="Y56189" i="2"/>
  <c r="Y56190" i="2"/>
  <c r="Y56191" i="2"/>
  <c r="Y49847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43971" i="2"/>
  <c r="Y56208" i="2"/>
  <c r="Y44005" i="2"/>
  <c r="Y56210" i="2"/>
  <c r="Y56211" i="2"/>
  <c r="Y56212" i="2"/>
  <c r="Y56213" i="2"/>
  <c r="Y56214" i="2"/>
  <c r="Y56215" i="2"/>
  <c r="Y11748" i="2"/>
  <c r="Y11749" i="2"/>
  <c r="Y56218" i="2"/>
  <c r="Y56219" i="2"/>
  <c r="Y56220" i="2"/>
  <c r="Y43661" i="2"/>
  <c r="Y43679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7476" i="2"/>
  <c r="Y56242" i="2"/>
  <c r="Y56243" i="2"/>
  <c r="Y56914" i="2"/>
  <c r="Y56245" i="2"/>
  <c r="Y56916" i="2"/>
  <c r="Y56247" i="2"/>
  <c r="Y56248" i="2"/>
  <c r="Y56249" i="2"/>
  <c r="Y56250" i="2"/>
  <c r="Y56251" i="2"/>
  <c r="Y56252" i="2"/>
  <c r="Y56253" i="2"/>
  <c r="Y2613" i="2"/>
  <c r="Y56255" i="2"/>
  <c r="Y56256" i="2"/>
  <c r="Y56257" i="2"/>
  <c r="Y52599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39834" i="2"/>
  <c r="Y56283" i="2"/>
  <c r="Y39838" i="2"/>
  <c r="Y56285" i="2"/>
  <c r="Y56286" i="2"/>
  <c r="Y56287" i="2"/>
  <c r="Y56288" i="2"/>
  <c r="Y56289" i="2"/>
  <c r="Y24187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6133" i="2"/>
  <c r="Y56340" i="2"/>
  <c r="Y56341" i="2"/>
  <c r="Y56342" i="2"/>
  <c r="Y56343" i="2"/>
  <c r="Y56344" i="2"/>
  <c r="Y58515" i="2"/>
  <c r="Y56346" i="2"/>
  <c r="Y56347" i="2"/>
  <c r="Y56348" i="2"/>
  <c r="Y56349" i="2"/>
  <c r="Y56350" i="2"/>
  <c r="Y56351" i="2"/>
  <c r="Y21097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36149" i="2"/>
  <c r="Y56376" i="2"/>
  <c r="Y56377" i="2"/>
  <c r="Y56378" i="2"/>
  <c r="Y25119" i="2"/>
  <c r="Y56380" i="2"/>
  <c r="Y34954" i="2"/>
  <c r="Y56382" i="2"/>
  <c r="Y56383" i="2"/>
  <c r="Y34956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49215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46410" i="2"/>
  <c r="Y56414" i="2"/>
  <c r="Y56415" i="2"/>
  <c r="Y30344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13771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15312" i="2"/>
  <c r="Y56498" i="2"/>
  <c r="Y56499" i="2"/>
  <c r="Y11455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37666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7937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31168" i="2"/>
  <c r="Y31186" i="2"/>
  <c r="Y31189" i="2"/>
  <c r="Y1725" i="2"/>
  <c r="Y56581" i="2"/>
  <c r="Y56582" i="2"/>
  <c r="Y56583" i="2"/>
  <c r="Y56584" i="2"/>
  <c r="Y56585" i="2"/>
  <c r="Y56586" i="2"/>
  <c r="Y56587" i="2"/>
  <c r="Y56588" i="2"/>
  <c r="Y56589" i="2"/>
  <c r="Y56590" i="2"/>
  <c r="Y617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63902" i="2"/>
  <c r="Y56612" i="2"/>
  <c r="Y56613" i="2"/>
  <c r="Y56614" i="2"/>
  <c r="Y56615" i="2"/>
  <c r="Y56616" i="2"/>
  <c r="Y56617" i="2"/>
  <c r="Y56618" i="2"/>
  <c r="Y56619" i="2"/>
  <c r="Y2039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25715" i="2"/>
  <c r="Y56634" i="2"/>
  <c r="Y56635" i="2"/>
  <c r="Y32781" i="2"/>
  <c r="Y56637" i="2"/>
  <c r="Y56638" i="2"/>
  <c r="Y56639" i="2"/>
  <c r="Y56640" i="2"/>
  <c r="Y56641" i="2"/>
  <c r="Y56642" i="2"/>
  <c r="Y56643" i="2"/>
  <c r="Y56644" i="2"/>
  <c r="Y56645" i="2"/>
  <c r="Y56646" i="2"/>
  <c r="Y34959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249" i="2"/>
  <c r="Y11058" i="2"/>
  <c r="Y11067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8304" i="2"/>
  <c r="Y997" i="2"/>
  <c r="Y56682" i="2"/>
  <c r="Y15522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13087" i="2"/>
  <c r="Y56698" i="2"/>
  <c r="Y13090" i="2"/>
  <c r="Y56700" i="2"/>
  <c r="Y56701" i="2"/>
  <c r="Y56702" i="2"/>
  <c r="Y56703" i="2"/>
  <c r="Y35000" i="2"/>
  <c r="Y56705" i="2"/>
  <c r="Y56706" i="2"/>
  <c r="Y56707" i="2"/>
  <c r="Y42380" i="2"/>
  <c r="Y56709" i="2"/>
  <c r="Y56710" i="2"/>
  <c r="Y56711" i="2"/>
  <c r="Y56712" i="2"/>
  <c r="Y56713" i="2"/>
  <c r="Y56714" i="2"/>
  <c r="Y56715" i="2"/>
  <c r="Y56716" i="2"/>
  <c r="Y56717" i="2"/>
  <c r="Y56718" i="2"/>
  <c r="Y15946" i="2"/>
  <c r="Y56720" i="2"/>
  <c r="Y27827" i="2"/>
  <c r="Y56722" i="2"/>
  <c r="Y56723" i="2"/>
  <c r="Y18687" i="2"/>
  <c r="Y56725" i="2"/>
  <c r="Y56726" i="2"/>
  <c r="Y56727" i="2"/>
  <c r="Y11708" i="2"/>
  <c r="Y56729" i="2"/>
  <c r="Y56730" i="2"/>
  <c r="Y56731" i="2"/>
  <c r="Y56732" i="2"/>
  <c r="Y56733" i="2"/>
  <c r="Y56734" i="2"/>
  <c r="Y56735" i="2"/>
  <c r="Y56736" i="2"/>
  <c r="Y56737" i="2"/>
  <c r="Y44356" i="2"/>
  <c r="Y56739" i="2"/>
  <c r="Y56740" i="2"/>
  <c r="Y56741" i="2"/>
  <c r="Y56742" i="2"/>
  <c r="Y56743" i="2"/>
  <c r="Y56744" i="2"/>
  <c r="Y28122" i="2"/>
  <c r="Y56746" i="2"/>
  <c r="Y56747" i="2"/>
  <c r="Y56748" i="2"/>
  <c r="Y28130" i="2"/>
  <c r="Y56750" i="2"/>
  <c r="Y56751" i="2"/>
  <c r="Y56752" i="2"/>
  <c r="Y56753" i="2"/>
  <c r="Y56754" i="2"/>
  <c r="Y5717" i="2"/>
  <c r="Y56756" i="2"/>
  <c r="Y56757" i="2"/>
  <c r="Y56758" i="2"/>
  <c r="Y56759" i="2"/>
  <c r="Y56760" i="2"/>
  <c r="Y7428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26520" i="2"/>
  <c r="Y56774" i="2"/>
  <c r="Y56775" i="2"/>
  <c r="Y56776" i="2"/>
  <c r="Y56777" i="2"/>
  <c r="Y26453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0653" i="2"/>
  <c r="Y56805" i="2"/>
  <c r="Y18753" i="2"/>
  <c r="Y18761" i="2"/>
  <c r="Y56808" i="2"/>
  <c r="Y56809" i="2"/>
  <c r="Y56810" i="2"/>
  <c r="Y56811" i="2"/>
  <c r="Y56812" i="2"/>
  <c r="Y56813" i="2"/>
  <c r="Y17976" i="2"/>
  <c r="Y56815" i="2"/>
  <c r="Y4697" i="2"/>
  <c r="Y56817" i="2"/>
  <c r="Y56818" i="2"/>
  <c r="Y56819" i="2"/>
  <c r="Y56820" i="2"/>
  <c r="Y56821" i="2"/>
  <c r="Y56822" i="2"/>
  <c r="Y56823" i="2"/>
  <c r="Y56824" i="2"/>
  <c r="Y56825" i="2"/>
  <c r="Y42532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21893" i="2"/>
  <c r="Y56840" i="2"/>
  <c r="Y56841" i="2"/>
  <c r="Y56842" i="2"/>
  <c r="Y56843" i="2"/>
  <c r="Y56844" i="2"/>
  <c r="Y56845" i="2"/>
  <c r="Y56846" i="2"/>
  <c r="Y56847" i="2"/>
  <c r="Y56848" i="2"/>
  <c r="Y18940" i="2"/>
  <c r="Y56850" i="2"/>
  <c r="Y56851" i="2"/>
  <c r="Y22030" i="2"/>
  <c r="Y56853" i="2"/>
  <c r="Y56854" i="2"/>
  <c r="Y56855" i="2"/>
  <c r="Y56856" i="2"/>
  <c r="Y56857" i="2"/>
  <c r="Y56858" i="2"/>
  <c r="Y56859" i="2"/>
  <c r="Y1469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8544" i="2"/>
  <c r="Y56875" i="2"/>
  <c r="Y3502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23449" i="2"/>
  <c r="Y56892" i="2"/>
  <c r="Y56893" i="2"/>
  <c r="Y56894" i="2"/>
  <c r="Y56895" i="2"/>
  <c r="Y56896" i="2"/>
  <c r="Y56897" i="2"/>
  <c r="Y56898" i="2"/>
  <c r="Y56899" i="2"/>
  <c r="Y56900" i="2"/>
  <c r="Y56901" i="2"/>
  <c r="Y51055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9377" i="2"/>
  <c r="Y56915" i="2"/>
  <c r="Y3322" i="2"/>
  <c r="Y56917" i="2"/>
  <c r="Y3326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22645" i="2"/>
  <c r="Y56941" i="2"/>
  <c r="Y56942" i="2"/>
  <c r="Y9520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16272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6567" i="2"/>
  <c r="Y6596" i="2"/>
  <c r="Y6597" i="2"/>
  <c r="Y6598" i="2"/>
  <c r="Y5586" i="2"/>
  <c r="Y15947" i="2"/>
  <c r="Y15948" i="2"/>
  <c r="Y15949" i="2"/>
  <c r="Y16139" i="2"/>
  <c r="Y16140" i="2"/>
  <c r="Y57020" i="2"/>
  <c r="Y57021" i="2"/>
  <c r="Y57022" i="2"/>
  <c r="Y57023" i="2"/>
  <c r="Y29261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30725" i="2"/>
  <c r="Y57038" i="2"/>
  <c r="Y57039" i="2"/>
  <c r="Y57040" i="2"/>
  <c r="Y57041" i="2"/>
  <c r="Y57042" i="2"/>
  <c r="Y57043" i="2"/>
  <c r="Y57044" i="2"/>
  <c r="Y57045" i="2"/>
  <c r="Y1755" i="2"/>
  <c r="Y57047" i="2"/>
  <c r="Y57048" i="2"/>
  <c r="Y10875" i="2"/>
  <c r="Y57050" i="2"/>
  <c r="Y57051" i="2"/>
  <c r="Y57052" i="2"/>
  <c r="Y57053" i="2"/>
  <c r="Y57054" i="2"/>
  <c r="Y57055" i="2"/>
  <c r="Y57056" i="2"/>
  <c r="Y57057" i="2"/>
  <c r="Y36694" i="2"/>
  <c r="Y57059" i="2"/>
  <c r="Y57060" i="2"/>
  <c r="Y13166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19934" i="2"/>
  <c r="Y57080" i="2"/>
  <c r="Y57081" i="2"/>
  <c r="Y57082" i="2"/>
  <c r="Y57083" i="2"/>
  <c r="Y57084" i="2"/>
  <c r="Y33515" i="2"/>
  <c r="Y57086" i="2"/>
  <c r="Y57087" i="2"/>
  <c r="Y57088" i="2"/>
  <c r="Y57089" i="2"/>
  <c r="Y57090" i="2"/>
  <c r="Y57091" i="2"/>
  <c r="Y57092" i="2"/>
  <c r="Y57093" i="2"/>
  <c r="Y57094" i="2"/>
  <c r="Y57095" i="2"/>
  <c r="Y38729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21863" i="2"/>
  <c r="Y57110" i="2"/>
  <c r="Y29744" i="2"/>
  <c r="Y57112" i="2"/>
  <c r="Y57113" i="2"/>
  <c r="Y57114" i="2"/>
  <c r="Y57115" i="2"/>
  <c r="Y57116" i="2"/>
  <c r="Y36040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2894" i="2"/>
  <c r="Y57151" i="2"/>
  <c r="Y57152" i="2"/>
  <c r="Y57153" i="2"/>
  <c r="Y57154" i="2"/>
  <c r="Y57155" i="2"/>
  <c r="Y9816" i="2"/>
  <c r="Y57157" i="2"/>
  <c r="Y57158" i="2"/>
  <c r="Y57159" i="2"/>
  <c r="Y57160" i="2"/>
  <c r="Y57161" i="2"/>
  <c r="Y57162" i="2"/>
  <c r="Y29287" i="2"/>
  <c r="Y29292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27222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44183" i="2"/>
  <c r="Y57204" i="2"/>
  <c r="Y44196" i="2"/>
  <c r="Y57206" i="2"/>
  <c r="Y57207" i="2"/>
  <c r="Y57208" i="2"/>
  <c r="Y57209" i="2"/>
  <c r="Y57210" i="2"/>
  <c r="Y58702" i="2"/>
  <c r="Y57212" i="2"/>
  <c r="Y57213" i="2"/>
  <c r="Y28118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3789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37017" i="2"/>
  <c r="Y57272" i="2"/>
  <c r="Y57273" i="2"/>
  <c r="Y57274" i="2"/>
  <c r="Y57275" i="2"/>
  <c r="Y57276" i="2"/>
  <c r="Y57277" i="2"/>
  <c r="Y6620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33665" i="2"/>
  <c r="Y57292" i="2"/>
  <c r="Y57293" i="2"/>
  <c r="Y33671" i="2"/>
  <c r="Y57295" i="2"/>
  <c r="Y57296" i="2"/>
  <c r="Y57297" i="2"/>
  <c r="Y25101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1692" i="2"/>
  <c r="Y51720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11188" i="2"/>
  <c r="Y57343" i="2"/>
  <c r="Y57344" i="2"/>
  <c r="Y57345" i="2"/>
  <c r="Y57346" i="2"/>
  <c r="Y57347" i="2"/>
  <c r="Y57348" i="2"/>
  <c r="Y57349" i="2"/>
  <c r="Y57350" i="2"/>
  <c r="Y57351" i="2"/>
  <c r="Y12626" i="2"/>
  <c r="Y12651" i="2"/>
  <c r="Y57354" i="2"/>
  <c r="Y57355" i="2"/>
  <c r="Y57356" i="2"/>
  <c r="Y12664" i="2"/>
  <c r="Y57358" i="2"/>
  <c r="Y57359" i="2"/>
  <c r="Y57360" i="2"/>
  <c r="Y35987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47059" i="2"/>
  <c r="Y47063" i="2"/>
  <c r="Y57381" i="2"/>
  <c r="Y57382" i="2"/>
  <c r="Y57383" i="2"/>
  <c r="Y4656" i="2"/>
  <c r="Y4676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12921" i="2"/>
  <c r="Y57433" i="2"/>
  <c r="Y57434" i="2"/>
  <c r="Y57435" i="2"/>
  <c r="Y57436" i="2"/>
  <c r="Y57437" i="2"/>
  <c r="Y57438" i="2"/>
  <c r="Y33874" i="2"/>
  <c r="Y57440" i="2"/>
  <c r="Y57441" i="2"/>
  <c r="Y57442" i="2"/>
  <c r="Y57443" i="2"/>
  <c r="Y57444" i="2"/>
  <c r="Y32110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641" i="2"/>
  <c r="Y643" i="2"/>
  <c r="Y57482" i="2"/>
  <c r="Y57483" i="2"/>
  <c r="Y38488" i="2"/>
  <c r="Y57485" i="2"/>
  <c r="Y56179" i="2"/>
  <c r="Y57487" i="2"/>
  <c r="Y57488" i="2"/>
  <c r="Y21763" i="2"/>
  <c r="Y57490" i="2"/>
  <c r="Y57491" i="2"/>
  <c r="Y57492" i="2"/>
  <c r="Y57493" i="2"/>
  <c r="Y57494" i="2"/>
  <c r="Y57495" i="2"/>
  <c r="Y46315" i="2"/>
  <c r="Y57497" i="2"/>
  <c r="Y57498" i="2"/>
  <c r="Y57499" i="2"/>
  <c r="Y50936" i="2"/>
  <c r="Y57501" i="2"/>
  <c r="Y57502" i="2"/>
  <c r="Y57503" i="2"/>
  <c r="Y57504" i="2"/>
  <c r="Y21008" i="2"/>
  <c r="Y21009" i="2"/>
  <c r="Y57507" i="2"/>
  <c r="Y57508" i="2"/>
  <c r="Y57509" i="2"/>
  <c r="Y57510" i="2"/>
  <c r="Y57511" i="2"/>
  <c r="Y57512" i="2"/>
  <c r="Y57513" i="2"/>
  <c r="Y57514" i="2"/>
  <c r="Y64156" i="2"/>
  <c r="Y57516" i="2"/>
  <c r="Y64185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23401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21711" i="2"/>
  <c r="Y57568" i="2"/>
  <c r="Y57569" i="2"/>
  <c r="Y29142" i="2"/>
  <c r="Y57571" i="2"/>
  <c r="Y57572" i="2"/>
  <c r="Y57573" i="2"/>
  <c r="Y57574" i="2"/>
  <c r="Y57575" i="2"/>
  <c r="Y42702" i="2"/>
  <c r="Y57577" i="2"/>
  <c r="Y57578" i="2"/>
  <c r="Y57579" i="2"/>
  <c r="Y57580" i="2"/>
  <c r="Y57581" i="2"/>
  <c r="Y57582" i="2"/>
  <c r="Y55697" i="2"/>
  <c r="Y57584" i="2"/>
  <c r="Y57585" i="2"/>
  <c r="Y57586" i="2"/>
  <c r="Y57587" i="2"/>
  <c r="Y57588" i="2"/>
  <c r="Y57589" i="2"/>
  <c r="Y57590" i="2"/>
  <c r="Y57591" i="2"/>
  <c r="Y57592" i="2"/>
  <c r="Y14784" i="2"/>
  <c r="Y14792" i="2"/>
  <c r="Y14794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39207" i="2"/>
  <c r="Y57611" i="2"/>
  <c r="Y57612" i="2"/>
  <c r="Y19129" i="2"/>
  <c r="Y57614" i="2"/>
  <c r="Y57615" i="2"/>
  <c r="Y57616" i="2"/>
  <c r="Y57617" i="2"/>
  <c r="Y62930" i="2"/>
  <c r="Y57619" i="2"/>
  <c r="Y57620" i="2"/>
  <c r="Y57621" i="2"/>
  <c r="Y57622" i="2"/>
  <c r="Y57623" i="2"/>
  <c r="Y57624" i="2"/>
  <c r="Y18827" i="2"/>
  <c r="Y57626" i="2"/>
  <c r="Y57627" i="2"/>
  <c r="Y57628" i="2"/>
  <c r="Y57629" i="2"/>
  <c r="Y34858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49196" i="2"/>
  <c r="Y49201" i="2"/>
  <c r="Y57647" i="2"/>
  <c r="Y57648" i="2"/>
  <c r="Y57649" i="2"/>
  <c r="Y57650" i="2"/>
  <c r="Y57651" i="2"/>
  <c r="Y57652" i="2"/>
  <c r="Y57653" i="2"/>
  <c r="Y57654" i="2"/>
  <c r="Y15400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2345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0481" i="2"/>
  <c r="Y50505" i="2"/>
  <c r="Y57688" i="2"/>
  <c r="Y55285" i="2"/>
  <c r="Y57690" i="2"/>
  <c r="Y57691" i="2"/>
  <c r="Y55290" i="2"/>
  <c r="Y57693" i="2"/>
  <c r="Y57694" i="2"/>
  <c r="Y57695" i="2"/>
  <c r="Y57696" i="2"/>
  <c r="Y57697" i="2"/>
  <c r="Y57698" i="2"/>
  <c r="Y57699" i="2"/>
  <c r="Y57700" i="2"/>
  <c r="Y57701" i="2"/>
  <c r="Y57702" i="2"/>
  <c r="Y23088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5426" i="2"/>
  <c r="Y57718" i="2"/>
  <c r="Y57719" i="2"/>
  <c r="Y57720" i="2"/>
  <c r="Y57721" i="2"/>
  <c r="Y57722" i="2"/>
  <c r="Y34646" i="2"/>
  <c r="Y57724" i="2"/>
  <c r="Y34661" i="2"/>
  <c r="Y57726" i="2"/>
  <c r="Y3467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33261" i="2"/>
  <c r="Y57765" i="2"/>
  <c r="Y57766" i="2"/>
  <c r="Y57767" i="2"/>
  <c r="Y33268" i="2"/>
  <c r="Y57769" i="2"/>
  <c r="Y57770" i="2"/>
  <c r="Y57771" i="2"/>
  <c r="Y57772" i="2"/>
  <c r="Y42657" i="2"/>
  <c r="Y57774" i="2"/>
  <c r="Y57775" i="2"/>
  <c r="Y18111" i="2"/>
  <c r="Y57777" i="2"/>
  <c r="Y57778" i="2"/>
  <c r="Y57779" i="2"/>
  <c r="Y57780" i="2"/>
  <c r="Y44422" i="2"/>
  <c r="Y57782" i="2"/>
  <c r="Y57783" i="2"/>
  <c r="Y57784" i="2"/>
  <c r="Y57785" i="2"/>
  <c r="Y57786" i="2"/>
  <c r="Y57787" i="2"/>
  <c r="Y57788" i="2"/>
  <c r="Y28987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6971" i="2"/>
  <c r="Y57804" i="2"/>
  <c r="Y43342" i="2"/>
  <c r="Y57806" i="2"/>
  <c r="Y57807" i="2"/>
  <c r="Y57808" i="2"/>
  <c r="Y57809" i="2"/>
  <c r="Y57810" i="2"/>
  <c r="Y57811" i="2"/>
  <c r="Y10101" i="2"/>
  <c r="Y57813" i="2"/>
  <c r="Y1010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36225" i="2"/>
  <c r="Y57838" i="2"/>
  <c r="Y40585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23051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23597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9584" i="2"/>
  <c r="Y57883" i="2"/>
  <c r="Y57884" i="2"/>
  <c r="Y57885" i="2"/>
  <c r="Y57886" i="2"/>
  <c r="Y57887" i="2"/>
  <c r="Y57888" i="2"/>
  <c r="Y57889" i="2"/>
  <c r="Y10329" i="2"/>
  <c r="Y57891" i="2"/>
  <c r="Y57892" i="2"/>
  <c r="Y57893" i="2"/>
  <c r="Y57894" i="2"/>
  <c r="Y57895" i="2"/>
  <c r="Y36391" i="2"/>
  <c r="Y36394" i="2"/>
  <c r="Y57898" i="2"/>
  <c r="Y57899" i="2"/>
  <c r="Y57900" i="2"/>
  <c r="Y52183" i="2"/>
  <c r="Y57902" i="2"/>
  <c r="Y57903" i="2"/>
  <c r="Y57904" i="2"/>
  <c r="Y57905" i="2"/>
  <c r="Y57906" i="2"/>
  <c r="Y42419" i="2"/>
  <c r="Y42424" i="2"/>
  <c r="Y43410" i="2"/>
  <c r="Y57910" i="2"/>
  <c r="Y57911" i="2"/>
  <c r="Y57912" i="2"/>
  <c r="Y2552" i="2"/>
  <c r="Y57914" i="2"/>
  <c r="Y2554" i="2"/>
  <c r="Y57916" i="2"/>
  <c r="Y57917" i="2"/>
  <c r="Y57918" i="2"/>
  <c r="Y23736" i="2"/>
  <c r="Y57920" i="2"/>
  <c r="Y57921" i="2"/>
  <c r="Y57922" i="2"/>
  <c r="Y57923" i="2"/>
  <c r="Y57924" i="2"/>
  <c r="Y31422" i="2"/>
  <c r="Y57926" i="2"/>
  <c r="Y57927" i="2"/>
  <c r="Y57928" i="2"/>
  <c r="Y57929" i="2"/>
  <c r="Y57930" i="2"/>
  <c r="Y57931" i="2"/>
  <c r="Y57932" i="2"/>
  <c r="Y50691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26202" i="2"/>
  <c r="Y57947" i="2"/>
  <c r="Y57948" i="2"/>
  <c r="Y57949" i="2"/>
  <c r="Y57950" i="2"/>
  <c r="Y44227" i="2"/>
  <c r="Y57952" i="2"/>
  <c r="Y57953" i="2"/>
  <c r="Y57954" i="2"/>
  <c r="Y57955" i="2"/>
  <c r="Y57956" i="2"/>
  <c r="Y57957" i="2"/>
  <c r="Y44944" i="2"/>
  <c r="Y44299" i="2"/>
  <c r="Y57960" i="2"/>
  <c r="Y57961" i="2"/>
  <c r="Y53889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61253" i="2"/>
  <c r="Y57986" i="2"/>
  <c r="Y57987" i="2"/>
  <c r="Y57988" i="2"/>
  <c r="Y57989" i="2"/>
  <c r="Y13099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21598" i="2"/>
  <c r="Y58004" i="2"/>
  <c r="Y58005" i="2"/>
  <c r="Y58006" i="2"/>
  <c r="Y58007" i="2"/>
  <c r="Y58008" i="2"/>
  <c r="Y58009" i="2"/>
  <c r="Y58010" i="2"/>
  <c r="Y46363" i="2"/>
  <c r="Y58012" i="2"/>
  <c r="Y58013" i="2"/>
  <c r="Y58014" i="2"/>
  <c r="Y58015" i="2"/>
  <c r="Y58016" i="2"/>
  <c r="Y58017" i="2"/>
  <c r="Y58018" i="2"/>
  <c r="Y58019" i="2"/>
  <c r="Y44848" i="2"/>
  <c r="Y58021" i="2"/>
  <c r="Y25165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22470" i="2"/>
  <c r="Y58039" i="2"/>
  <c r="Y58040" i="2"/>
  <c r="Y58041" i="2"/>
  <c r="Y58042" i="2"/>
  <c r="Y58043" i="2"/>
  <c r="Y58044" i="2"/>
  <c r="Y58045" i="2"/>
  <c r="Y58046" i="2"/>
  <c r="Y49729" i="2"/>
  <c r="Y171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40032" i="2"/>
  <c r="Y58068" i="2"/>
  <c r="Y58069" i="2"/>
  <c r="Y58070" i="2"/>
  <c r="Y58071" i="2"/>
  <c r="Y58072" i="2"/>
  <c r="Y58073" i="2"/>
  <c r="Y58074" i="2"/>
  <c r="Y58075" i="2"/>
  <c r="Y58076" i="2"/>
  <c r="Y35055" i="2"/>
  <c r="Y58078" i="2"/>
  <c r="Y58079" i="2"/>
  <c r="Y58080" i="2"/>
  <c r="Y58081" i="2"/>
  <c r="Y58082" i="2"/>
  <c r="Y58083" i="2"/>
  <c r="Y58084" i="2"/>
  <c r="Y58085" i="2"/>
  <c r="Y59757" i="2"/>
  <c r="Y58087" i="2"/>
  <c r="Y10960" i="2"/>
  <c r="Y58089" i="2"/>
  <c r="Y58090" i="2"/>
  <c r="Y36665" i="2"/>
  <c r="Y58092" i="2"/>
  <c r="Y58093" i="2"/>
  <c r="Y58094" i="2"/>
  <c r="Y58095" i="2"/>
  <c r="Y58096" i="2"/>
  <c r="Y58097" i="2"/>
  <c r="Y58098" i="2"/>
  <c r="Y58099" i="2"/>
  <c r="Y58100" i="2"/>
  <c r="Y58101" i="2"/>
  <c r="Y60340" i="2"/>
  <c r="Y58103" i="2"/>
  <c r="Y58104" i="2"/>
  <c r="Y58105" i="2"/>
  <c r="Y58106" i="2"/>
  <c r="Y58107" i="2"/>
  <c r="Y58108" i="2"/>
  <c r="Y58109" i="2"/>
  <c r="Y58110" i="2"/>
  <c r="Y25378" i="2"/>
  <c r="Y58112" i="2"/>
  <c r="Y58113" i="2"/>
  <c r="Y58114" i="2"/>
  <c r="Y58115" i="2"/>
  <c r="Y58116" i="2"/>
  <c r="Y3344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1917" i="2"/>
  <c r="Y58131" i="2"/>
  <c r="Y51923" i="2"/>
  <c r="Y58133" i="2"/>
  <c r="Y58134" i="2"/>
  <c r="Y58135" i="2"/>
  <c r="Y58136" i="2"/>
  <c r="Y58137" i="2"/>
  <c r="Y58138" i="2"/>
  <c r="Y23299" i="2"/>
  <c r="Y58140" i="2"/>
  <c r="Y58141" i="2"/>
  <c r="Y58142" i="2"/>
  <c r="Y58143" i="2"/>
  <c r="Y58144" i="2"/>
  <c r="Y57015" i="2"/>
  <c r="Y57016" i="2"/>
  <c r="Y57017" i="2"/>
  <c r="Y57018" i="2"/>
  <c r="Y58149" i="2"/>
  <c r="Y58150" i="2"/>
  <c r="Y58151" i="2"/>
  <c r="Y58152" i="2"/>
  <c r="Y58153" i="2"/>
  <c r="Y58154" i="2"/>
  <c r="Y58155" i="2"/>
  <c r="Y58156" i="2"/>
  <c r="Y25078" i="2"/>
  <c r="Y58158" i="2"/>
  <c r="Y58159" i="2"/>
  <c r="Y58160" i="2"/>
  <c r="Y58161" i="2"/>
  <c r="Y58162" i="2"/>
  <c r="Y58163" i="2"/>
  <c r="Y58164" i="2"/>
  <c r="Y58165" i="2"/>
  <c r="Y58166" i="2"/>
  <c r="Y48662" i="2"/>
  <c r="Y58168" i="2"/>
  <c r="Y58169" i="2"/>
  <c r="Y58170" i="2"/>
  <c r="Y58171" i="2"/>
  <c r="Y58172" i="2"/>
  <c r="Y58173" i="2"/>
  <c r="Y73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9299" i="2"/>
  <c r="Y58195" i="2"/>
  <c r="Y58196" i="2"/>
  <c r="Y58197" i="2"/>
  <c r="Y58198" i="2"/>
  <c r="Y58199" i="2"/>
  <c r="Y58200" i="2"/>
  <c r="Y58201" i="2"/>
  <c r="Y58202" i="2"/>
  <c r="Y58203" i="2"/>
  <c r="Y18397" i="2"/>
  <c r="Y58205" i="2"/>
  <c r="Y58206" i="2"/>
  <c r="Y58207" i="2"/>
  <c r="Y58208" i="2"/>
  <c r="Y58209" i="2"/>
  <c r="Y58210" i="2"/>
  <c r="Y58211" i="2"/>
  <c r="Y58212" i="2"/>
  <c r="Y58213" i="2"/>
  <c r="Y58214" i="2"/>
  <c r="Y613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1150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40226" i="2"/>
  <c r="Y40254" i="2"/>
  <c r="Y58266" i="2"/>
  <c r="Y58267" i="2"/>
  <c r="Y58268" i="2"/>
  <c r="Y58269" i="2"/>
  <c r="Y58270" i="2"/>
  <c r="Y58271" i="2"/>
  <c r="Y58272" i="2"/>
  <c r="Y58273" i="2"/>
  <c r="Y22506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32496" i="2"/>
  <c r="Y58300" i="2"/>
  <c r="Y58301" i="2"/>
  <c r="Y58302" i="2"/>
  <c r="Y58303" i="2"/>
  <c r="Y13281" i="2"/>
  <c r="Y58305" i="2"/>
  <c r="Y43613" i="2"/>
  <c r="Y58307" i="2"/>
  <c r="Y44463" i="2"/>
  <c r="Y58309" i="2"/>
  <c r="Y44469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49280" i="2"/>
  <c r="Y58324" i="2"/>
  <c r="Y58325" i="2"/>
  <c r="Y58326" i="2"/>
  <c r="Y58327" i="2"/>
  <c r="Y58328" i="2"/>
  <c r="Y58329" i="2"/>
  <c r="Y58330" i="2"/>
  <c r="Y58331" i="2"/>
  <c r="Y22390" i="2"/>
  <c r="Y58333" i="2"/>
  <c r="Y28773" i="2"/>
  <c r="Y58335" i="2"/>
  <c r="Y58336" i="2"/>
  <c r="Y58337" i="2"/>
  <c r="Y58338" i="2"/>
  <c r="Y41550" i="2"/>
  <c r="Y41551" i="2"/>
  <c r="Y58341" i="2"/>
  <c r="Y41320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3071" i="2"/>
  <c r="Y58372" i="2"/>
  <c r="Y58373" i="2"/>
  <c r="Y58374" i="2"/>
  <c r="Y58375" i="2"/>
  <c r="Y64443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11387" i="2"/>
  <c r="Y58391" i="2"/>
  <c r="Y58392" i="2"/>
  <c r="Y2433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3734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19545" i="2"/>
  <c r="Y58449" i="2"/>
  <c r="Y58450" i="2"/>
  <c r="Y58451" i="2"/>
  <c r="Y58452" i="2"/>
  <c r="Y58334" i="2"/>
  <c r="Y58454" i="2"/>
  <c r="Y58455" i="2"/>
  <c r="Y58456" i="2"/>
  <c r="Y58457" i="2"/>
  <c r="Y58458" i="2"/>
  <c r="Y58459" i="2"/>
  <c r="Y20866" i="2"/>
  <c r="Y7503" i="2"/>
  <c r="Y58462" i="2"/>
  <c r="Y7510" i="2"/>
  <c r="Y58464" i="2"/>
  <c r="Y58465" i="2"/>
  <c r="Y7521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13595" i="2"/>
  <c r="Y58505" i="2"/>
  <c r="Y33540" i="2"/>
  <c r="Y58507" i="2"/>
  <c r="Y58508" i="2"/>
  <c r="Y58509" i="2"/>
  <c r="Y58510" i="2"/>
  <c r="Y58511" i="2"/>
  <c r="Y58512" i="2"/>
  <c r="Y58513" i="2"/>
  <c r="Y58514" i="2"/>
  <c r="Y324" i="2"/>
  <c r="Y58516" i="2"/>
  <c r="Y58517" i="2"/>
  <c r="Y58518" i="2"/>
  <c r="Y58519" i="2"/>
  <c r="Y42275" i="2"/>
  <c r="Y42276" i="2"/>
  <c r="Y58522" i="2"/>
  <c r="Y58523" i="2"/>
  <c r="Y58524" i="2"/>
  <c r="Y58525" i="2"/>
  <c r="Y12874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48837" i="2"/>
  <c r="Y48847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37911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33929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1531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0441" i="2"/>
  <c r="Y58632" i="2"/>
  <c r="Y58633" i="2"/>
  <c r="Y8261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1124" i="2"/>
  <c r="Y58647" i="2"/>
  <c r="Y58648" i="2"/>
  <c r="Y58649" i="2"/>
  <c r="Y58650" i="2"/>
  <c r="Y58651" i="2"/>
  <c r="Y58652" i="2"/>
  <c r="Y45368" i="2"/>
  <c r="Y58654" i="2"/>
  <c r="Y58655" i="2"/>
  <c r="Y58656" i="2"/>
  <c r="Y58657" i="2"/>
  <c r="Y58658" i="2"/>
  <c r="Y58659" i="2"/>
  <c r="Y58660" i="2"/>
  <c r="Y58661" i="2"/>
  <c r="Y49048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3086" i="2"/>
  <c r="Y58675" i="2"/>
  <c r="Y58676" i="2"/>
  <c r="Y58677" i="2"/>
  <c r="Y58678" i="2"/>
  <c r="Y58679" i="2"/>
  <c r="Y54343" i="2"/>
  <c r="Y28590" i="2"/>
  <c r="Y58682" i="2"/>
  <c r="Y58683" i="2"/>
  <c r="Y58684" i="2"/>
  <c r="Y58685" i="2"/>
  <c r="Y58686" i="2"/>
  <c r="Y29226" i="2"/>
  <c r="Y58688" i="2"/>
  <c r="Y58689" i="2"/>
  <c r="Y58690" i="2"/>
  <c r="Y58691" i="2"/>
  <c r="Y58692" i="2"/>
  <c r="Y58693" i="2"/>
  <c r="Y11639" i="2"/>
  <c r="Y11649" i="2"/>
  <c r="Y58696" i="2"/>
  <c r="Y58697" i="2"/>
  <c r="Y58698" i="2"/>
  <c r="Y58699" i="2"/>
  <c r="Y58700" i="2"/>
  <c r="Y58701" i="2"/>
  <c r="Y5019" i="2"/>
  <c r="Y58703" i="2"/>
  <c r="Y58704" i="2"/>
  <c r="Y5023" i="2"/>
  <c r="Y58706" i="2"/>
  <c r="Y58707" i="2"/>
  <c r="Y58708" i="2"/>
  <c r="Y52721" i="2"/>
  <c r="Y58710" i="2"/>
  <c r="Y58711" i="2"/>
  <c r="Y58712" i="2"/>
  <c r="Y58713" i="2"/>
  <c r="Y58714" i="2"/>
  <c r="Y58715" i="2"/>
  <c r="Y20279" i="2"/>
  <c r="Y58717" i="2"/>
  <c r="Y58718" i="2"/>
  <c r="Y20282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4599" i="2"/>
  <c r="Y58732" i="2"/>
  <c r="Y58733" i="2"/>
  <c r="Y58734" i="2"/>
  <c r="Y58735" i="2"/>
  <c r="Y58736" i="2"/>
  <c r="Y58737" i="2"/>
  <c r="Y58738" i="2"/>
  <c r="Y24294" i="2"/>
  <c r="Y58740" i="2"/>
  <c r="Y58741" i="2"/>
  <c r="Y58742" i="2"/>
  <c r="Y58743" i="2"/>
  <c r="Y58744" i="2"/>
  <c r="Y58745" i="2"/>
  <c r="Y17824" i="2"/>
  <c r="Y56728" i="2"/>
  <c r="Y58748" i="2"/>
  <c r="Y58749" i="2"/>
  <c r="Y29093" i="2"/>
  <c r="Y58751" i="2"/>
  <c r="Y58752" i="2"/>
  <c r="Y58753" i="2"/>
  <c r="Y55036" i="2"/>
  <c r="Y58755" i="2"/>
  <c r="Y58756" i="2"/>
  <c r="Y58757" i="2"/>
  <c r="Y58758" i="2"/>
  <c r="Y6988" i="2"/>
  <c r="Y58760" i="2"/>
  <c r="Y58761" i="2"/>
  <c r="Y58762" i="2"/>
  <c r="Y54855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31405" i="2"/>
  <c r="Y58783" i="2"/>
  <c r="Y58784" i="2"/>
  <c r="Y11956" i="2"/>
  <c r="Y58786" i="2"/>
  <c r="Y6731" i="2"/>
  <c r="Y58788" i="2"/>
  <c r="Y58789" i="2"/>
  <c r="Y58790" i="2"/>
  <c r="Y58791" i="2"/>
  <c r="Y58792" i="2"/>
  <c r="Y58793" i="2"/>
  <c r="Y58794" i="2"/>
  <c r="Y58795" i="2"/>
  <c r="Y58796" i="2"/>
  <c r="Y58797" i="2"/>
  <c r="Y30993" i="2"/>
  <c r="Y58799" i="2"/>
  <c r="Y58800" i="2"/>
  <c r="Y58801" i="2"/>
  <c r="Y58802" i="2"/>
  <c r="Y58803" i="2"/>
  <c r="Y58804" i="2"/>
  <c r="Y58805" i="2"/>
  <c r="Y58806" i="2"/>
  <c r="Y5638" i="2"/>
  <c r="Y5639" i="2"/>
  <c r="Y58809" i="2"/>
  <c r="Y58810" i="2"/>
  <c r="Y58811" i="2"/>
  <c r="Y58812" i="2"/>
  <c r="Y17359" i="2"/>
  <c r="Y58814" i="2"/>
  <c r="Y58815" i="2"/>
  <c r="Y58816" i="2"/>
  <c r="Y58817" i="2"/>
  <c r="Y58818" i="2"/>
  <c r="Y58819" i="2"/>
  <c r="Y58820" i="2"/>
  <c r="Y58821" i="2"/>
  <c r="Y58822" i="2"/>
  <c r="Y58823" i="2"/>
  <c r="Y6605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24778" i="2"/>
  <c r="Y58838" i="2"/>
  <c r="Y58839" i="2"/>
  <c r="Y55209" i="2"/>
  <c r="Y58841" i="2"/>
  <c r="Y58842" i="2"/>
  <c r="Y58843" i="2"/>
  <c r="Y58844" i="2"/>
  <c r="Y58845" i="2"/>
  <c r="Y58846" i="2"/>
  <c r="Y34269" i="2"/>
  <c r="Y58848" i="2"/>
  <c r="Y34271" i="2"/>
  <c r="Y58850" i="2"/>
  <c r="Y3964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782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6058" i="2"/>
  <c r="Y58906" i="2"/>
  <c r="Y58907" i="2"/>
  <c r="Y58908" i="2"/>
  <c r="Y58909" i="2"/>
  <c r="Y58910" i="2"/>
  <c r="Y58911" i="2"/>
  <c r="Y58912" i="2"/>
  <c r="Y54063" i="2"/>
  <c r="Y58914" i="2"/>
  <c r="Y58915" i="2"/>
  <c r="Y58916" i="2"/>
  <c r="Y58917" i="2"/>
  <c r="Y58918" i="2"/>
  <c r="Y32264" i="2"/>
  <c r="Y44889" i="2"/>
  <c r="Y44890" i="2"/>
  <c r="Y58922" i="2"/>
  <c r="Y58923" i="2"/>
  <c r="Y58924" i="2"/>
  <c r="Y58925" i="2"/>
  <c r="Y58926" i="2"/>
  <c r="Y58927" i="2"/>
  <c r="Y53179" i="2"/>
  <c r="Y53181" i="2"/>
  <c r="Y58930" i="2"/>
  <c r="Y32543" i="2"/>
  <c r="Y58932" i="2"/>
  <c r="Y58933" i="2"/>
  <c r="Y58934" i="2"/>
  <c r="Y58935" i="2"/>
  <c r="Y51776" i="2"/>
  <c r="Y58937" i="2"/>
  <c r="Y58938" i="2"/>
  <c r="Y58939" i="2"/>
  <c r="Y58940" i="2"/>
  <c r="Y58941" i="2"/>
  <c r="Y58942" i="2"/>
  <c r="Y58943" i="2"/>
  <c r="Y58944" i="2"/>
  <c r="Y58945" i="2"/>
  <c r="Y1439" i="2"/>
  <c r="Y58947" i="2"/>
  <c r="Y58948" i="2"/>
  <c r="Y58949" i="2"/>
  <c r="Y58950" i="2"/>
  <c r="Y58951" i="2"/>
  <c r="Y58952" i="2"/>
  <c r="Y58953" i="2"/>
  <c r="Y58954" i="2"/>
  <c r="Y18323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1059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206" i="2"/>
  <c r="Y59000" i="2"/>
  <c r="Y59001" i="2"/>
  <c r="Y25871" i="2"/>
  <c r="Y59003" i="2"/>
  <c r="Y59004" i="2"/>
  <c r="Y59005" i="2"/>
  <c r="Y59006" i="2"/>
  <c r="Y809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40542" i="2"/>
  <c r="Y59021" i="2"/>
  <c r="Y59022" i="2"/>
  <c r="Y59023" i="2"/>
  <c r="Y59024" i="2"/>
  <c r="Y59025" i="2"/>
  <c r="Y741" i="2"/>
  <c r="Y59027" i="2"/>
  <c r="Y59028" i="2"/>
  <c r="Y59029" i="2"/>
  <c r="Y59030" i="2"/>
  <c r="Y59031" i="2"/>
  <c r="Y59032" i="2"/>
  <c r="Y59033" i="2"/>
  <c r="Y59034" i="2"/>
  <c r="Y38692" i="2"/>
  <c r="Y59036" i="2"/>
  <c r="Y38696" i="2"/>
  <c r="Y59038" i="2"/>
  <c r="Y59039" i="2"/>
  <c r="Y59040" i="2"/>
  <c r="Y59041" i="2"/>
  <c r="Y59042" i="2"/>
  <c r="Y59043" i="2"/>
  <c r="Y59044" i="2"/>
  <c r="Y59045" i="2"/>
  <c r="Y59046" i="2"/>
  <c r="Y59047" i="2"/>
  <c r="Y11460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33843" i="2"/>
  <c r="Y59075" i="2"/>
  <c r="Y59076" i="2"/>
  <c r="Y59077" i="2"/>
  <c r="Y59078" i="2"/>
  <c r="Y20150" i="2"/>
  <c r="Y59080" i="2"/>
  <c r="Y59081" i="2"/>
  <c r="Y5461" i="2"/>
  <c r="Y59083" i="2"/>
  <c r="Y59084" i="2"/>
  <c r="Y59085" i="2"/>
  <c r="Y59086" i="2"/>
  <c r="Y59087" i="2"/>
  <c r="Y59088" i="2"/>
  <c r="Y59089" i="2"/>
  <c r="Y59090" i="2"/>
  <c r="Y59091" i="2"/>
  <c r="Y59092" i="2"/>
  <c r="Y14124" i="2"/>
  <c r="Y59094" i="2"/>
  <c r="Y11488" i="2"/>
  <c r="Y59096" i="2"/>
  <c r="Y11492" i="2"/>
  <c r="Y11498" i="2"/>
  <c r="Y59099" i="2"/>
  <c r="Y59100" i="2"/>
  <c r="Y58847" i="2"/>
  <c r="Y58849" i="2"/>
  <c r="Y59103" i="2"/>
  <c r="Y59104" i="2"/>
  <c r="Y59105" i="2"/>
  <c r="Y59106" i="2"/>
  <c r="Y59107" i="2"/>
  <c r="Y59108" i="2"/>
  <c r="Y59109" i="2"/>
  <c r="Y59110" i="2"/>
  <c r="Y59111" i="2"/>
  <c r="Y59112" i="2"/>
  <c r="Y41135" i="2"/>
  <c r="Y59114" i="2"/>
  <c r="Y64525" i="2"/>
  <c r="Y59116" i="2"/>
  <c r="Y59117" i="2"/>
  <c r="Y59118" i="2"/>
  <c r="Y59119" i="2"/>
  <c r="Y64526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46762" i="2"/>
  <c r="Y59155" i="2"/>
  <c r="Y59156" i="2"/>
  <c r="Y59157" i="2"/>
  <c r="Y59158" i="2"/>
  <c r="Y59159" i="2"/>
  <c r="Y59160" i="2"/>
  <c r="Y16577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3667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23958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8525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5391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3847" i="2"/>
  <c r="Y59303" i="2"/>
  <c r="Y59304" i="2"/>
  <c r="Y59305" i="2"/>
  <c r="Y53092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35698" i="2"/>
  <c r="Y35700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25037" i="2"/>
  <c r="Y59359" i="2"/>
  <c r="Y59360" i="2"/>
  <c r="Y59361" i="2"/>
  <c r="Y59362" i="2"/>
  <c r="Y59363" i="2"/>
  <c r="Y59364" i="2"/>
  <c r="Y59365" i="2"/>
  <c r="Y59366" i="2"/>
  <c r="Y59367" i="2"/>
  <c r="Y63615" i="2"/>
  <c r="Y59369" i="2"/>
  <c r="Y59370" i="2"/>
  <c r="Y59371" i="2"/>
  <c r="Y59372" i="2"/>
  <c r="Y59373" i="2"/>
  <c r="Y59374" i="2"/>
  <c r="Y24471" i="2"/>
  <c r="Y59376" i="2"/>
  <c r="Y59377" i="2"/>
  <c r="Y59378" i="2"/>
  <c r="Y59379" i="2"/>
  <c r="Y24477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60110" i="2"/>
  <c r="Y59396" i="2"/>
  <c r="Y25256" i="2"/>
  <c r="Y25285" i="2"/>
  <c r="Y59399" i="2"/>
  <c r="Y59400" i="2"/>
  <c r="Y59401" i="2"/>
  <c r="Y59402" i="2"/>
  <c r="Y57673" i="2"/>
  <c r="Y59404" i="2"/>
  <c r="Y59405" i="2"/>
  <c r="Y61583" i="2"/>
  <c r="Y61618" i="2"/>
  <c r="Y59408" i="2"/>
  <c r="Y59409" i="2"/>
  <c r="Y61619" i="2"/>
  <c r="Y59411" i="2"/>
  <c r="Y59412" i="2"/>
  <c r="Y59413" i="2"/>
  <c r="Y59414" i="2"/>
  <c r="Y59415" i="2"/>
  <c r="Y59416" i="2"/>
  <c r="Y59417" i="2"/>
  <c r="Y60995" i="2"/>
  <c r="Y59419" i="2"/>
  <c r="Y59420" i="2"/>
  <c r="Y59421" i="2"/>
  <c r="Y59422" i="2"/>
  <c r="Y59423" i="2"/>
  <c r="Y59424" i="2"/>
  <c r="Y59425" i="2"/>
  <c r="Y59426" i="2"/>
  <c r="Y59427" i="2"/>
  <c r="Y59428" i="2"/>
  <c r="Y31299" i="2"/>
  <c r="Y59430" i="2"/>
  <c r="Y59431" i="2"/>
  <c r="Y59432" i="2"/>
  <c r="Y59433" i="2"/>
  <c r="Y59434" i="2"/>
  <c r="Y39734" i="2"/>
  <c r="Y59436" i="2"/>
  <c r="Y59437" i="2"/>
  <c r="Y397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3232" i="2"/>
  <c r="Y59454" i="2"/>
  <c r="Y59455" i="2"/>
  <c r="Y59456" i="2"/>
  <c r="Y59457" i="2"/>
  <c r="Y59458" i="2"/>
  <c r="Y59459" i="2"/>
  <c r="Y59460" i="2"/>
  <c r="Y59461" i="2"/>
  <c r="Y59462" i="2"/>
  <c r="Y59463" i="2"/>
  <c r="Y54983" i="2"/>
  <c r="Y59465" i="2"/>
  <c r="Y59466" i="2"/>
  <c r="Y59467" i="2"/>
  <c r="Y59468" i="2"/>
  <c r="Y59469" i="2"/>
  <c r="Y59470" i="2"/>
  <c r="Y59471" i="2"/>
  <c r="Y59472" i="2"/>
  <c r="Y59473" i="2"/>
  <c r="Y59474" i="2"/>
  <c r="Y18666" i="2"/>
  <c r="Y18671" i="2"/>
  <c r="Y59477" i="2"/>
  <c r="Y59478" i="2"/>
  <c r="Y59479" i="2"/>
  <c r="Y42587" i="2"/>
  <c r="Y59481" i="2"/>
  <c r="Y59482" i="2"/>
  <c r="Y59483" i="2"/>
  <c r="Y59484" i="2"/>
  <c r="Y59485" i="2"/>
  <c r="Y59486" i="2"/>
  <c r="Y59487" i="2"/>
  <c r="Y59488" i="2"/>
  <c r="Y59489" i="2"/>
  <c r="Y59490" i="2"/>
  <c r="Y6466" i="2"/>
  <c r="Y59492" i="2"/>
  <c r="Y59493" i="2"/>
  <c r="Y59494" i="2"/>
  <c r="Y59495" i="2"/>
  <c r="Y59496" i="2"/>
  <c r="Y59497" i="2"/>
  <c r="Y59498" i="2"/>
  <c r="Y59499" i="2"/>
  <c r="Y57156" i="2"/>
  <c r="Y59501" i="2"/>
  <c r="Y3663" i="2"/>
  <c r="Y59503" i="2"/>
  <c r="Y59504" i="2"/>
  <c r="Y545" i="2"/>
  <c r="Y59506" i="2"/>
  <c r="Y550" i="2"/>
  <c r="Y59508" i="2"/>
  <c r="Y59509" i="2"/>
  <c r="Y59510" i="2"/>
  <c r="Y59511" i="2"/>
  <c r="Y9620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34834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60259" i="2"/>
  <c r="Y59540" i="2"/>
  <c r="Y59541" i="2"/>
  <c r="Y59542" i="2"/>
  <c r="Y59543" i="2"/>
  <c r="Y59544" i="2"/>
  <c r="Y15060" i="2"/>
  <c r="Y59546" i="2"/>
  <c r="Y11314" i="2"/>
  <c r="Y59548" i="2"/>
  <c r="Y59549" i="2"/>
  <c r="Y59550" i="2"/>
  <c r="Y59551" i="2"/>
  <c r="Y59552" i="2"/>
  <c r="Y59553" i="2"/>
  <c r="Y59554" i="2"/>
  <c r="Y59555" i="2"/>
  <c r="Y46870" i="2"/>
  <c r="Y59557" i="2"/>
  <c r="Y59558" i="2"/>
  <c r="Y59559" i="2"/>
  <c r="Y59560" i="2"/>
  <c r="Y46880" i="2"/>
  <c r="Y59562" i="2"/>
  <c r="Y59563" i="2"/>
  <c r="Y45926" i="2"/>
  <c r="Y59565" i="2"/>
  <c r="Y59566" i="2"/>
  <c r="Y59567" i="2"/>
  <c r="Y59568" i="2"/>
  <c r="Y59569" i="2"/>
  <c r="Y59570" i="2"/>
  <c r="Y59571" i="2"/>
  <c r="Y59572" i="2"/>
  <c r="Y59573" i="2"/>
  <c r="Y59574" i="2"/>
  <c r="Y5985" i="2"/>
  <c r="Y59576" i="2"/>
  <c r="Y59577" i="2"/>
  <c r="Y59578" i="2"/>
  <c r="Y59579" i="2"/>
  <c r="Y59580" i="2"/>
  <c r="Y59581" i="2"/>
  <c r="Y59582" i="2"/>
  <c r="Y59583" i="2"/>
  <c r="Y2356" i="2"/>
  <c r="Y59585" i="2"/>
  <c r="Y26888" i="2"/>
  <c r="Y59587" i="2"/>
  <c r="Y59588" i="2"/>
  <c r="Y59589" i="2"/>
  <c r="Y59590" i="2"/>
  <c r="Y59591" i="2"/>
  <c r="Y18496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22540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1537" i="2"/>
  <c r="Y59651" i="2"/>
  <c r="Y59652" i="2"/>
  <c r="Y59653" i="2"/>
  <c r="Y59654" i="2"/>
  <c r="Y59655" i="2"/>
  <c r="Y59656" i="2"/>
  <c r="Y59657" i="2"/>
  <c r="Y59658" i="2"/>
  <c r="Y3620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20003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2414" i="2"/>
  <c r="Y59697" i="2"/>
  <c r="Y10664" i="2"/>
  <c r="Y59699" i="2"/>
  <c r="Y59700" i="2"/>
  <c r="Y10669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37728" i="2"/>
  <c r="Y59717" i="2"/>
  <c r="Y59718" i="2"/>
  <c r="Y59719" i="2"/>
  <c r="Y59720" i="2"/>
  <c r="Y26353" i="2"/>
  <c r="Y59722" i="2"/>
  <c r="Y59723" i="2"/>
  <c r="Y59724" i="2"/>
  <c r="Y59725" i="2"/>
  <c r="Y59726" i="2"/>
  <c r="Y59727" i="2"/>
  <c r="Y59728" i="2"/>
  <c r="Y59729" i="2"/>
  <c r="Y59730" i="2"/>
  <c r="Y11046" i="2"/>
  <c r="Y59732" i="2"/>
  <c r="Y59733" i="2"/>
  <c r="Y59734" i="2"/>
  <c r="Y59735" i="2"/>
  <c r="Y59736" i="2"/>
  <c r="Y8322" i="2"/>
  <c r="Y59738" i="2"/>
  <c r="Y8323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25300" i="2"/>
  <c r="Y59756" i="2"/>
  <c r="Y25314" i="2"/>
  <c r="Y59758" i="2"/>
  <c r="Y59759" i="2"/>
  <c r="Y59760" i="2"/>
  <c r="Y10433" i="2"/>
  <c r="Y59762" i="2"/>
  <c r="Y59763" i="2"/>
  <c r="Y59764" i="2"/>
  <c r="Y59765" i="2"/>
  <c r="Y59766" i="2"/>
  <c r="Y59767" i="2"/>
  <c r="Y59768" i="2"/>
  <c r="Y59769" i="2"/>
  <c r="Y59770" i="2"/>
  <c r="Y59771" i="2"/>
  <c r="Y45267" i="2"/>
  <c r="Y59773" i="2"/>
  <c r="Y59774" i="2"/>
  <c r="Y59775" i="2"/>
  <c r="Y59776" i="2"/>
  <c r="Y59777" i="2"/>
  <c r="Y30047" i="2"/>
  <c r="Y49176" i="2"/>
  <c r="Y49177" i="2"/>
  <c r="Y59781" i="2"/>
  <c r="Y59782" i="2"/>
  <c r="Y28818" i="2"/>
  <c r="Y28819" i="2"/>
  <c r="Y59785" i="2"/>
  <c r="Y59786" i="2"/>
  <c r="Y28822" i="2"/>
  <c r="Y59788" i="2"/>
  <c r="Y31154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62558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12841" i="2"/>
  <c r="Y59836" i="2"/>
  <c r="Y59837" i="2"/>
  <c r="Y59838" i="2"/>
  <c r="Y52984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0460" i="2"/>
  <c r="Y59856" i="2"/>
  <c r="Y59857" i="2"/>
  <c r="Y59858" i="2"/>
  <c r="Y59859" i="2"/>
  <c r="Y59860" i="2"/>
  <c r="Y47639" i="2"/>
  <c r="Y59862" i="2"/>
  <c r="Y59863" i="2"/>
  <c r="Y59864" i="2"/>
  <c r="Y59865" i="2"/>
  <c r="Y59866" i="2"/>
  <c r="Y59867" i="2"/>
  <c r="Y59868" i="2"/>
  <c r="Y47640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8432" i="2"/>
  <c r="Y59882" i="2"/>
  <c r="Y59883" i="2"/>
  <c r="Y59884" i="2"/>
  <c r="Y59885" i="2"/>
  <c r="Y59886" i="2"/>
  <c r="Y50342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41380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48253" i="2"/>
  <c r="Y59923" i="2"/>
  <c r="Y59924" i="2"/>
  <c r="Y59925" i="2"/>
  <c r="Y59926" i="2"/>
  <c r="Y773" i="2"/>
  <c r="Y781" i="2"/>
  <c r="Y59929" i="2"/>
  <c r="Y59930" i="2"/>
  <c r="Y59931" i="2"/>
  <c r="Y59932" i="2"/>
  <c r="Y59933" i="2"/>
  <c r="Y1247" i="2"/>
  <c r="Y59935" i="2"/>
  <c r="Y59936" i="2"/>
  <c r="Y59937" i="2"/>
  <c r="Y59938" i="2"/>
  <c r="Y50302" i="2"/>
  <c r="Y59940" i="2"/>
  <c r="Y59941" i="2"/>
  <c r="Y59942" i="2"/>
  <c r="Y59943" i="2"/>
  <c r="Y59944" i="2"/>
  <c r="Y59945" i="2"/>
  <c r="Y44313" i="2"/>
  <c r="Y44315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7909" i="2"/>
  <c r="Y59962" i="2"/>
  <c r="Y59963" i="2"/>
  <c r="Y59964" i="2"/>
  <c r="Y59965" i="2"/>
  <c r="Y54260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3377" i="2"/>
  <c r="Y59988" i="2"/>
  <c r="Y59989" i="2"/>
  <c r="Y59990" i="2"/>
  <c r="Y59991" i="2"/>
  <c r="Y61406" i="2"/>
  <c r="Y59993" i="2"/>
  <c r="Y59994" i="2"/>
  <c r="Y59995" i="2"/>
  <c r="Y59996" i="2"/>
  <c r="Y59997" i="2"/>
  <c r="Y48095" i="2"/>
  <c r="Y59999" i="2"/>
  <c r="Y60000" i="2"/>
  <c r="Y60001" i="2"/>
  <c r="Y60002" i="2"/>
  <c r="Y2619" i="2"/>
  <c r="Y60004" i="2"/>
  <c r="Y60005" i="2"/>
  <c r="Y60006" i="2"/>
  <c r="Y60007" i="2"/>
  <c r="Y60008" i="2"/>
  <c r="Y35800" i="2"/>
  <c r="Y60010" i="2"/>
  <c r="Y60011" i="2"/>
  <c r="Y35802" i="2"/>
  <c r="Y60013" i="2"/>
  <c r="Y60014" i="2"/>
  <c r="Y26248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19179" i="2"/>
  <c r="Y60041" i="2"/>
  <c r="Y60042" i="2"/>
  <c r="Y60043" i="2"/>
  <c r="Y60044" i="2"/>
  <c r="Y60045" i="2"/>
  <c r="Y60046" i="2"/>
  <c r="Y60047" i="2"/>
  <c r="Y20983" i="2"/>
  <c r="Y60049" i="2"/>
  <c r="Y60050" i="2"/>
  <c r="Y60051" i="2"/>
  <c r="Y60052" i="2"/>
  <c r="Y31785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1727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37688" i="2"/>
  <c r="Y37692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37436" i="2"/>
  <c r="Y60098" i="2"/>
  <c r="Y45741" i="2"/>
  <c r="Y45743" i="2"/>
  <c r="Y60101" i="2"/>
  <c r="Y60102" i="2"/>
  <c r="Y60103" i="2"/>
  <c r="Y60104" i="2"/>
  <c r="Y60105" i="2"/>
  <c r="Y60106" i="2"/>
  <c r="Y60107" i="2"/>
  <c r="Y60108" i="2"/>
  <c r="Y60109" i="2"/>
  <c r="Y54185" i="2"/>
  <c r="Y60111" i="2"/>
  <c r="Y60112" i="2"/>
  <c r="Y62278" i="2"/>
  <c r="Y60114" i="2"/>
  <c r="Y60115" i="2"/>
  <c r="Y60116" i="2"/>
  <c r="Y60117" i="2"/>
  <c r="Y60118" i="2"/>
  <c r="Y50755" i="2"/>
  <c r="Y50762" i="2"/>
  <c r="Y60121" i="2"/>
  <c r="Y60122" i="2"/>
  <c r="Y60123" i="2"/>
  <c r="Y60124" i="2"/>
  <c r="Y60125" i="2"/>
  <c r="Y4109" i="2"/>
  <c r="Y60127" i="2"/>
  <c r="Y26404" i="2"/>
  <c r="Y60129" i="2"/>
  <c r="Y26419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24648" i="2"/>
  <c r="Y24651" i="2"/>
  <c r="Y60146" i="2"/>
  <c r="Y60147" i="2"/>
  <c r="Y60148" i="2"/>
  <c r="Y60149" i="2"/>
  <c r="Y60150" i="2"/>
  <c r="Y18816" i="2"/>
  <c r="Y60152" i="2"/>
  <c r="Y60153" i="2"/>
  <c r="Y27603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58746" i="2"/>
  <c r="Y21468" i="2"/>
  <c r="Y60188" i="2"/>
  <c r="Y60189" i="2"/>
  <c r="Y60190" i="2"/>
  <c r="Y63508" i="2"/>
  <c r="Y60192" i="2"/>
  <c r="Y60193" i="2"/>
  <c r="Y60194" i="2"/>
  <c r="Y60195" i="2"/>
  <c r="Y60196" i="2"/>
  <c r="Y38141" i="2"/>
  <c r="Y60198" i="2"/>
  <c r="Y60199" i="2"/>
  <c r="Y34164" i="2"/>
  <c r="Y60201" i="2"/>
  <c r="Y60202" i="2"/>
  <c r="Y60203" i="2"/>
  <c r="Y60204" i="2"/>
  <c r="Y60205" i="2"/>
  <c r="Y2480" i="2"/>
  <c r="Y60207" i="2"/>
  <c r="Y60208" i="2"/>
  <c r="Y11168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12597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432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15559" i="2"/>
  <c r="Y15560" i="2"/>
  <c r="Y60261" i="2"/>
  <c r="Y60262" i="2"/>
  <c r="Y60263" i="2"/>
  <c r="Y60264" i="2"/>
  <c r="Y60265" i="2"/>
  <c r="Y60266" i="2"/>
  <c r="Y60267" i="2"/>
  <c r="Y60268" i="2"/>
  <c r="Y60269" i="2"/>
  <c r="Y28332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37135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856" i="2"/>
  <c r="Y60304" i="2"/>
  <c r="Y60889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37208" i="2"/>
  <c r="Y60320" i="2"/>
  <c r="Y60321" i="2"/>
  <c r="Y60322" i="2"/>
  <c r="Y60323" i="2"/>
  <c r="Y60324" i="2"/>
  <c r="Y60325" i="2"/>
  <c r="Y60326" i="2"/>
  <c r="Y57357" i="2"/>
  <c r="Y60328" i="2"/>
  <c r="Y43938" i="2"/>
  <c r="Y60330" i="2"/>
  <c r="Y60331" i="2"/>
  <c r="Y60332" i="2"/>
  <c r="Y60333" i="2"/>
  <c r="Y60334" i="2"/>
  <c r="Y60335" i="2"/>
  <c r="Y8729" i="2"/>
  <c r="Y60337" i="2"/>
  <c r="Y60338" i="2"/>
  <c r="Y60339" i="2"/>
  <c r="Y8743" i="2"/>
  <c r="Y60341" i="2"/>
  <c r="Y60342" i="2"/>
  <c r="Y60343" i="2"/>
  <c r="Y60344" i="2"/>
  <c r="Y60345" i="2"/>
  <c r="Y35839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19073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20685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33499" i="2"/>
  <c r="Y60408" i="2"/>
  <c r="Y60409" i="2"/>
  <c r="Y60410" i="2"/>
  <c r="Y55516" i="2"/>
  <c r="Y60412" i="2"/>
  <c r="Y60413" i="2"/>
  <c r="Y60414" i="2"/>
  <c r="Y60415" i="2"/>
  <c r="Y38463" i="2"/>
  <c r="Y60417" i="2"/>
  <c r="Y60418" i="2"/>
  <c r="Y60419" i="2"/>
  <c r="Y60420" i="2"/>
  <c r="Y60421" i="2"/>
  <c r="Y52098" i="2"/>
  <c r="Y60423" i="2"/>
  <c r="Y60424" i="2"/>
  <c r="Y60425" i="2"/>
  <c r="Y60426" i="2"/>
  <c r="Y60427" i="2"/>
  <c r="Y60428" i="2"/>
  <c r="Y60429" i="2"/>
  <c r="Y60430" i="2"/>
  <c r="Y60431" i="2"/>
  <c r="Y52847" i="2"/>
  <c r="Y60433" i="2"/>
  <c r="Y60434" i="2"/>
  <c r="Y60435" i="2"/>
  <c r="Y5248" i="2"/>
  <c r="Y60437" i="2"/>
  <c r="Y60438" i="2"/>
  <c r="Y60439" i="2"/>
  <c r="Y52789" i="2"/>
  <c r="Y60441" i="2"/>
  <c r="Y60442" i="2"/>
  <c r="Y60443" i="2"/>
  <c r="Y60444" i="2"/>
  <c r="Y60445" i="2"/>
  <c r="Y60446" i="2"/>
  <c r="Y60447" i="2"/>
  <c r="Y45120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25967" i="2"/>
  <c r="Y60462" i="2"/>
  <c r="Y60463" i="2"/>
  <c r="Y60464" i="2"/>
  <c r="Y57380" i="2"/>
  <c r="Y60466" i="2"/>
  <c r="Y60467" i="2"/>
  <c r="Y60468" i="2"/>
  <c r="Y30003" i="2"/>
  <c r="Y60470" i="2"/>
  <c r="Y60471" i="2"/>
  <c r="Y60472" i="2"/>
  <c r="Y56806" i="2"/>
  <c r="Y60474" i="2"/>
  <c r="Y56807" i="2"/>
  <c r="Y60476" i="2"/>
  <c r="Y60477" i="2"/>
  <c r="Y60478" i="2"/>
  <c r="Y56814" i="2"/>
  <c r="Y1995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56704" i="2"/>
  <c r="Y60510" i="2"/>
  <c r="Y48197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26834" i="2"/>
  <c r="Y15246" i="2"/>
  <c r="Y15250" i="2"/>
  <c r="Y60526" i="2"/>
  <c r="Y60527" i="2"/>
  <c r="Y60528" i="2"/>
  <c r="Y60529" i="2"/>
  <c r="Y36151" i="2"/>
  <c r="Y60531" i="2"/>
  <c r="Y60532" i="2"/>
  <c r="Y60533" i="2"/>
  <c r="Y60534" i="2"/>
  <c r="Y60535" i="2"/>
  <c r="Y60536" i="2"/>
  <c r="Y9757" i="2"/>
  <c r="Y60538" i="2"/>
  <c r="Y60539" i="2"/>
  <c r="Y60540" i="2"/>
  <c r="Y60541" i="2"/>
  <c r="Y60542" i="2"/>
  <c r="Y60543" i="2"/>
  <c r="Y60544" i="2"/>
  <c r="Y60545" i="2"/>
  <c r="Y45349" i="2"/>
  <c r="Y60547" i="2"/>
  <c r="Y60548" i="2"/>
  <c r="Y60549" i="2"/>
  <c r="Y60550" i="2"/>
  <c r="Y60551" i="2"/>
  <c r="Y60552" i="2"/>
  <c r="Y60553" i="2"/>
  <c r="Y60554" i="2"/>
  <c r="Y60555" i="2"/>
  <c r="Y44401" i="2"/>
  <c r="Y60557" i="2"/>
  <c r="Y60558" i="2"/>
  <c r="Y60559" i="2"/>
  <c r="Y60560" i="2"/>
  <c r="Y29868" i="2"/>
  <c r="Y13339" i="2"/>
  <c r="Y60563" i="2"/>
  <c r="Y60564" i="2"/>
  <c r="Y60565" i="2"/>
  <c r="Y60566" i="2"/>
  <c r="Y60567" i="2"/>
  <c r="Y60568" i="2"/>
  <c r="Y60569" i="2"/>
  <c r="Y60570" i="2"/>
  <c r="Y55890" i="2"/>
  <c r="Y60572" i="2"/>
  <c r="Y60573" i="2"/>
  <c r="Y60574" i="2"/>
  <c r="Y60575" i="2"/>
  <c r="Y60576" i="2"/>
  <c r="Y60577" i="2"/>
  <c r="Y44670" i="2"/>
  <c r="Y60579" i="2"/>
  <c r="Y60580" i="2"/>
  <c r="Y60581" i="2"/>
  <c r="Y60582" i="2"/>
  <c r="Y60583" i="2"/>
  <c r="Y60584" i="2"/>
  <c r="Y60585" i="2"/>
  <c r="Y1374" i="2"/>
  <c r="Y60587" i="2"/>
  <c r="Y60588" i="2"/>
  <c r="Y60589" i="2"/>
  <c r="Y60590" i="2"/>
  <c r="Y17107" i="2"/>
  <c r="Y60592" i="2"/>
  <c r="Y60593" i="2"/>
  <c r="Y60594" i="2"/>
  <c r="Y60595" i="2"/>
  <c r="Y60596" i="2"/>
  <c r="Y60597" i="2"/>
  <c r="Y60598" i="2"/>
  <c r="Y58460" i="2"/>
  <c r="Y58461" i="2"/>
  <c r="Y58463" i="2"/>
  <c r="Y60602" i="2"/>
  <c r="Y5408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3821" i="2"/>
  <c r="Y32411" i="2"/>
  <c r="Y60617" i="2"/>
  <c r="Y60618" i="2"/>
  <c r="Y30284" i="2"/>
  <c r="Y60620" i="2"/>
  <c r="Y60621" i="2"/>
  <c r="Y60622" i="2"/>
  <c r="Y60623" i="2"/>
  <c r="Y60624" i="2"/>
  <c r="Y60625" i="2"/>
  <c r="Y60626" i="2"/>
  <c r="Y60627" i="2"/>
  <c r="Y60628" i="2"/>
  <c r="Y60629" i="2"/>
  <c r="Y14641" i="2"/>
  <c r="Y60631" i="2"/>
  <c r="Y60632" i="2"/>
  <c r="Y60633" i="2"/>
  <c r="Y60634" i="2"/>
  <c r="Y60635" i="2"/>
  <c r="Y60636" i="2"/>
  <c r="Y60637" i="2"/>
  <c r="Y60638" i="2"/>
  <c r="Y60639" i="2"/>
  <c r="Y60640" i="2"/>
  <c r="Y44124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51555" i="2"/>
  <c r="Y51580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40533" i="2"/>
  <c r="Y60683" i="2"/>
  <c r="Y60684" i="2"/>
  <c r="Y60685" i="2"/>
  <c r="Y60686" i="2"/>
  <c r="Y60687" i="2"/>
  <c r="Y60688" i="2"/>
  <c r="Y60689" i="2"/>
  <c r="Y60690" i="2"/>
  <c r="Y60691" i="2"/>
  <c r="Y42290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30920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21824" i="2"/>
  <c r="Y6077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3122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38689" i="2"/>
  <c r="Y60771" i="2"/>
  <c r="Y49974" i="2"/>
  <c r="Y60773" i="2"/>
  <c r="Y60774" i="2"/>
  <c r="Y60775" i="2"/>
  <c r="Y60776" i="2"/>
  <c r="Y27145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9568" i="2"/>
  <c r="Y60801" i="2"/>
  <c r="Y9576" i="2"/>
  <c r="Y9588" i="2"/>
  <c r="Y60804" i="2"/>
  <c r="Y20218" i="2"/>
  <c r="Y60806" i="2"/>
  <c r="Y60807" i="2"/>
  <c r="Y60808" i="2"/>
  <c r="Y60809" i="2"/>
  <c r="Y6234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32249" i="2"/>
  <c r="Y60829" i="2"/>
  <c r="Y1848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27518" i="2"/>
  <c r="Y2752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1484" i="2"/>
  <c r="Y60890" i="2"/>
  <c r="Y60891" i="2"/>
  <c r="Y60892" i="2"/>
  <c r="Y15868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27453" i="2"/>
  <c r="Y60910" i="2"/>
  <c r="Y60911" i="2"/>
  <c r="Y60912" i="2"/>
  <c r="Y60913" i="2"/>
  <c r="Y60914" i="2"/>
  <c r="Y60915" i="2"/>
  <c r="Y60916" i="2"/>
  <c r="Y60917" i="2"/>
  <c r="Y383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2839" i="2"/>
  <c r="Y62855" i="2"/>
  <c r="Y60941" i="2"/>
  <c r="Y8750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40672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11838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877" i="2"/>
  <c r="Y60996" i="2"/>
  <c r="Y60997" i="2"/>
  <c r="Y879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33451" i="2"/>
  <c r="Y61015" i="2"/>
  <c r="Y61992" i="2"/>
  <c r="Y61017" i="2"/>
  <c r="Y61018" i="2"/>
  <c r="Y61019" i="2"/>
  <c r="Y61020" i="2"/>
  <c r="Y61021" i="2"/>
  <c r="Y61022" i="2"/>
  <c r="Y61023" i="2"/>
  <c r="Y61024" i="2"/>
  <c r="Y61025" i="2"/>
  <c r="Y61026" i="2"/>
  <c r="Y56119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695" i="2"/>
  <c r="Y61047" i="2"/>
  <c r="Y61048" i="2"/>
  <c r="Y61049" i="2"/>
  <c r="Y61050" i="2"/>
  <c r="Y52406" i="2"/>
  <c r="Y61052" i="2"/>
  <c r="Y61053" i="2"/>
  <c r="Y61054" i="2"/>
  <c r="Y61055" i="2"/>
  <c r="Y61056" i="2"/>
  <c r="Y61057" i="2"/>
  <c r="Y61058" i="2"/>
  <c r="Y61059" i="2"/>
  <c r="Y39105" i="2"/>
  <c r="Y61061" i="2"/>
  <c r="Y61062" i="2"/>
  <c r="Y61063" i="2"/>
  <c r="Y61064" i="2"/>
  <c r="Y61065" i="2"/>
  <c r="Y61066" i="2"/>
  <c r="Y61067" i="2"/>
  <c r="Y4931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5842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34428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32737" i="2"/>
  <c r="Y61136" i="2"/>
  <c r="Y34574" i="2"/>
  <c r="Y34576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2451" i="2"/>
  <c r="Y51335" i="2"/>
  <c r="Y61161" i="2"/>
  <c r="Y61162" i="2"/>
  <c r="Y61163" i="2"/>
  <c r="Y61164" i="2"/>
  <c r="Y61165" i="2"/>
  <c r="Y61166" i="2"/>
  <c r="Y61167" i="2"/>
  <c r="Y61168" i="2"/>
  <c r="Y55357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26967" i="2"/>
  <c r="Y61206" i="2"/>
  <c r="Y61207" i="2"/>
  <c r="Y61208" i="2"/>
  <c r="Y26446" i="2"/>
  <c r="Y61210" i="2"/>
  <c r="Y61211" i="2"/>
  <c r="Y48793" i="2"/>
  <c r="Y61213" i="2"/>
  <c r="Y61214" i="2"/>
  <c r="Y61215" i="2"/>
  <c r="Y5864" i="2"/>
  <c r="Y61217" i="2"/>
  <c r="Y61218" i="2"/>
  <c r="Y61219" i="2"/>
  <c r="Y11437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56579" i="2"/>
  <c r="Y56580" i="2"/>
  <c r="Y61246" i="2"/>
  <c r="Y61247" i="2"/>
  <c r="Y61248" i="2"/>
  <c r="Y61249" i="2"/>
  <c r="Y61250" i="2"/>
  <c r="Y61251" i="2"/>
  <c r="Y61252" i="2"/>
  <c r="Y55785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46117" i="2"/>
  <c r="Y61279" i="2"/>
  <c r="Y61280" i="2"/>
  <c r="Y37487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19360" i="2"/>
  <c r="Y61295" i="2"/>
  <c r="Y61296" i="2"/>
  <c r="Y61297" i="2"/>
  <c r="Y61298" i="2"/>
  <c r="Y61299" i="2"/>
  <c r="Y61300" i="2"/>
  <c r="Y61301" i="2"/>
  <c r="Y61302" i="2"/>
  <c r="Y61303" i="2"/>
  <c r="Y55631" i="2"/>
  <c r="Y61305" i="2"/>
  <c r="Y61306" i="2"/>
  <c r="Y61307" i="2"/>
  <c r="Y61308" i="2"/>
  <c r="Y61309" i="2"/>
  <c r="Y61310" i="2"/>
  <c r="Y61311" i="2"/>
  <c r="Y15846" i="2"/>
  <c r="Y61313" i="2"/>
  <c r="Y61314" i="2"/>
  <c r="Y57803" i="2"/>
  <c r="Y61316" i="2"/>
  <c r="Y57805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265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44638" i="2"/>
  <c r="Y61360" i="2"/>
  <c r="Y61361" i="2"/>
  <c r="Y61362" i="2"/>
  <c r="Y61363" i="2"/>
  <c r="Y4916" i="2"/>
  <c r="Y61365" i="2"/>
  <c r="Y61366" i="2"/>
  <c r="Y61367" i="2"/>
  <c r="Y61368" i="2"/>
  <c r="Y61369" i="2"/>
  <c r="Y4842" i="2"/>
  <c r="Y61371" i="2"/>
  <c r="Y61372" i="2"/>
  <c r="Y61373" i="2"/>
  <c r="Y19667" i="2"/>
  <c r="Y61375" i="2"/>
  <c r="Y61376" i="2"/>
  <c r="Y19669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22580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3652" i="2"/>
  <c r="Y61425" i="2"/>
  <c r="Y30474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25234" i="2"/>
  <c r="Y61439" i="2"/>
  <c r="Y61440" i="2"/>
  <c r="Y61441" i="2"/>
  <c r="Y61442" i="2"/>
  <c r="Y57214" i="2"/>
  <c r="Y61444" i="2"/>
  <c r="Y61445" i="2"/>
  <c r="Y61446" i="2"/>
  <c r="Y61447" i="2"/>
  <c r="Y61448" i="2"/>
  <c r="Y61449" i="2"/>
  <c r="Y61450" i="2"/>
  <c r="Y61451" i="2"/>
  <c r="Y61452" i="2"/>
  <c r="Y14542" i="2"/>
  <c r="Y61454" i="2"/>
  <c r="Y61455" i="2"/>
  <c r="Y61456" i="2"/>
  <c r="Y61457" i="2"/>
  <c r="Y7873" i="2"/>
  <c r="Y7881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16844" i="2"/>
  <c r="Y61486" i="2"/>
  <c r="Y61487" i="2"/>
  <c r="Y61488" i="2"/>
  <c r="Y35516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47205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25853" i="2"/>
  <c r="Y61522" i="2"/>
  <c r="Y61523" i="2"/>
  <c r="Y61524" i="2"/>
  <c r="Y61525" i="2"/>
  <c r="Y61526" i="2"/>
  <c r="Y61527" i="2"/>
  <c r="Y61528" i="2"/>
  <c r="Y61529" i="2"/>
  <c r="Y61530" i="2"/>
  <c r="Y59650" i="2"/>
  <c r="Y61532" i="2"/>
  <c r="Y61533" i="2"/>
  <c r="Y61534" i="2"/>
  <c r="Y61535" i="2"/>
  <c r="Y12179" i="2"/>
  <c r="Y12180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23244" i="2"/>
  <c r="Y61555" i="2"/>
  <c r="Y61556" i="2"/>
  <c r="Y61557" i="2"/>
  <c r="Y61558" i="2"/>
  <c r="Y61559" i="2"/>
  <c r="Y61560" i="2"/>
  <c r="Y61561" i="2"/>
  <c r="Y61562" i="2"/>
  <c r="Y19785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45842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40977" i="2"/>
  <c r="Y40998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5226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37580" i="2"/>
  <c r="Y37596" i="2"/>
  <c r="Y61657" i="2"/>
  <c r="Y61658" i="2"/>
  <c r="Y61659" i="2"/>
  <c r="Y61660" i="2"/>
  <c r="Y29840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0154" i="2"/>
  <c r="Y61676" i="2"/>
  <c r="Y59904" i="2"/>
  <c r="Y61678" i="2"/>
  <c r="Y61679" i="2"/>
  <c r="Y61680" i="2"/>
  <c r="Y55185" i="2"/>
  <c r="Y61682" i="2"/>
  <c r="Y61683" i="2"/>
  <c r="Y61684" i="2"/>
  <c r="Y61685" i="2"/>
  <c r="Y61686" i="2"/>
  <c r="Y61687" i="2"/>
  <c r="Y61688" i="2"/>
  <c r="Y45477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3098" i="2"/>
  <c r="Y61713" i="2"/>
  <c r="Y61714" i="2"/>
  <c r="Y61715" i="2"/>
  <c r="Y61716" i="2"/>
  <c r="Y61717" i="2"/>
  <c r="Y61718" i="2"/>
  <c r="Y61719" i="2"/>
  <c r="Y61720" i="2"/>
  <c r="Y61721" i="2"/>
  <c r="Y61722" i="2"/>
  <c r="Y28479" i="2"/>
  <c r="Y61724" i="2"/>
  <c r="Y61725" i="2"/>
  <c r="Y61726" i="2"/>
  <c r="Y43231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55907" i="2"/>
  <c r="Y61748" i="2"/>
  <c r="Y61749" i="2"/>
  <c r="Y61750" i="2"/>
  <c r="Y61751" i="2"/>
  <c r="Y61752" i="2"/>
  <c r="Y61753" i="2"/>
  <c r="Y61754" i="2"/>
  <c r="Y40337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0578" i="2"/>
  <c r="Y61770" i="2"/>
  <c r="Y61771" i="2"/>
  <c r="Y60586" i="2"/>
  <c r="Y61773" i="2"/>
  <c r="Y61774" i="2"/>
  <c r="Y16595" i="2"/>
  <c r="Y8935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33426" i="2"/>
  <c r="Y61795" i="2"/>
  <c r="Y61796" i="2"/>
  <c r="Y61797" i="2"/>
  <c r="Y61798" i="2"/>
  <c r="Y61799" i="2"/>
  <c r="Y5941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33164" i="2"/>
  <c r="Y61822" i="2"/>
  <c r="Y61823" i="2"/>
  <c r="Y61824" i="2"/>
  <c r="Y64098" i="2"/>
  <c r="Y61826" i="2"/>
  <c r="Y61827" i="2"/>
  <c r="Y61828" i="2"/>
  <c r="Y61829" i="2"/>
  <c r="Y61830" i="2"/>
  <c r="Y61831" i="2"/>
  <c r="Y61832" i="2"/>
  <c r="Y61833" i="2"/>
  <c r="Y61834" i="2"/>
  <c r="Y23337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772" i="2"/>
  <c r="Y61850" i="2"/>
  <c r="Y61851" i="2"/>
  <c r="Y61852" i="2"/>
  <c r="Y61853" i="2"/>
  <c r="Y28117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11872" i="2"/>
  <c r="Y61897" i="2"/>
  <c r="Y61898" i="2"/>
  <c r="Y61899" i="2"/>
  <c r="Y61900" i="2"/>
  <c r="Y61901" i="2"/>
  <c r="Y61902" i="2"/>
  <c r="Y61903" i="2"/>
  <c r="Y61904" i="2"/>
  <c r="Y61905" i="2"/>
  <c r="Y38912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37538" i="2"/>
  <c r="Y61938" i="2"/>
  <c r="Y61939" i="2"/>
  <c r="Y61940" i="2"/>
  <c r="Y16015" i="2"/>
  <c r="Y61942" i="2"/>
  <c r="Y61943" i="2"/>
  <c r="Y61944" i="2"/>
  <c r="Y61945" i="2"/>
  <c r="Y61946" i="2"/>
  <c r="Y61947" i="2"/>
  <c r="Y61948" i="2"/>
  <c r="Y61949" i="2"/>
  <c r="Y61950" i="2"/>
  <c r="Y22310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34120" i="2"/>
  <c r="Y61977" i="2"/>
  <c r="Y17831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776" i="2"/>
  <c r="Y61993" i="2"/>
  <c r="Y61994" i="2"/>
  <c r="Y61995" i="2"/>
  <c r="Y61996" i="2"/>
  <c r="Y61997" i="2"/>
  <c r="Y61998" i="2"/>
  <c r="Y35225" i="2"/>
  <c r="Y62000" i="2"/>
  <c r="Y35229" i="2"/>
  <c r="Y62002" i="2"/>
  <c r="Y35244" i="2"/>
  <c r="Y47729" i="2"/>
  <c r="Y47730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55136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23504" i="2"/>
  <c r="Y62033" i="2"/>
  <c r="Y59097" i="2"/>
  <c r="Y62035" i="2"/>
  <c r="Y62036" i="2"/>
  <c r="Y62037" i="2"/>
  <c r="Y62038" i="2"/>
  <c r="Y62039" i="2"/>
  <c r="Y62040" i="2"/>
  <c r="Y62041" i="2"/>
  <c r="Y62042" i="2"/>
  <c r="Y51860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20083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37363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55370" i="2"/>
  <c r="Y62121" i="2"/>
  <c r="Y62122" i="2"/>
  <c r="Y62123" i="2"/>
  <c r="Y62124" i="2"/>
  <c r="Y62125" i="2"/>
  <c r="Y62126" i="2"/>
  <c r="Y62127" i="2"/>
  <c r="Y62128" i="2"/>
  <c r="Y51995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51813" i="2"/>
  <c r="Y62144" i="2"/>
  <c r="Y51816" i="2"/>
  <c r="Y62146" i="2"/>
  <c r="Y62147" i="2"/>
  <c r="Y45593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31085" i="2"/>
  <c r="Y62179" i="2"/>
  <c r="Y23824" i="2"/>
  <c r="Y23856" i="2"/>
  <c r="Y62182" i="2"/>
  <c r="Y62183" i="2"/>
  <c r="Y62184" i="2"/>
  <c r="Y62185" i="2"/>
  <c r="Y62186" i="2"/>
  <c r="Y62187" i="2"/>
  <c r="Y62188" i="2"/>
  <c r="Y62189" i="2"/>
  <c r="Y62190" i="2"/>
  <c r="Y62191" i="2"/>
  <c r="Y51403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27842" i="2"/>
  <c r="Y62210" i="2"/>
  <c r="Y62211" i="2"/>
  <c r="Y62212" i="2"/>
  <c r="Y62213" i="2"/>
  <c r="Y62214" i="2"/>
  <c r="Y62215" i="2"/>
  <c r="Y62216" i="2"/>
  <c r="Y62217" i="2"/>
  <c r="Y60119" i="2"/>
  <c r="Y62219" i="2"/>
  <c r="Y62220" i="2"/>
  <c r="Y62221" i="2"/>
  <c r="Y62222" i="2"/>
  <c r="Y62223" i="2"/>
  <c r="Y62224" i="2"/>
  <c r="Y49606" i="2"/>
  <c r="Y4961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18150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16847" i="2"/>
  <c r="Y62269" i="2"/>
  <c r="Y62270" i="2"/>
  <c r="Y62271" i="2"/>
  <c r="Y62272" i="2"/>
  <c r="Y62273" i="2"/>
  <c r="Y62274" i="2"/>
  <c r="Y62275" i="2"/>
  <c r="Y62276" i="2"/>
  <c r="Y25556" i="2"/>
  <c r="Y25560" i="2"/>
  <c r="Y62279" i="2"/>
  <c r="Y62280" i="2"/>
  <c r="Y2363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55364" i="2"/>
  <c r="Y62323" i="2"/>
  <c r="Y62324" i="2"/>
  <c r="Y62325" i="2"/>
  <c r="Y46503" i="2"/>
  <c r="Y62327" i="2"/>
  <c r="Y62328" i="2"/>
  <c r="Y62329" i="2"/>
  <c r="Y46540" i="2"/>
  <c r="Y46544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28683" i="2"/>
  <c r="Y62344" i="2"/>
  <c r="Y62345" i="2"/>
  <c r="Y62346" i="2"/>
  <c r="Y62347" i="2"/>
  <c r="Y8833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35431" i="2"/>
  <c r="Y35432" i="2"/>
  <c r="Y35459" i="2"/>
  <c r="Y35460" i="2"/>
  <c r="Y36450" i="2"/>
  <c r="Y36451" i="2"/>
  <c r="Y62373" i="2"/>
  <c r="Y62374" i="2"/>
  <c r="Y14220" i="2"/>
  <c r="Y62376" i="2"/>
  <c r="Y62377" i="2"/>
  <c r="Y62378" i="2"/>
  <c r="Y12903" i="2"/>
  <c r="Y38228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10077" i="2"/>
  <c r="Y10079" i="2"/>
  <c r="Y62399" i="2"/>
  <c r="Y62400" i="2"/>
  <c r="Y5552" i="2"/>
  <c r="Y62402" i="2"/>
  <c r="Y62403" i="2"/>
  <c r="Y41086" i="2"/>
  <c r="Y62405" i="2"/>
  <c r="Y62406" i="2"/>
  <c r="Y34584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57727" i="2"/>
  <c r="Y62422" i="2"/>
  <c r="Y57764" i="2"/>
  <c r="Y57768" i="2"/>
  <c r="Y62425" i="2"/>
  <c r="Y62426" i="2"/>
  <c r="Y62427" i="2"/>
  <c r="Y62428" i="2"/>
  <c r="Y62429" i="2"/>
  <c r="Y62430" i="2"/>
  <c r="Y12981" i="2"/>
  <c r="Y62432" i="2"/>
  <c r="Y12987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1404" i="2"/>
  <c r="Y62450" i="2"/>
  <c r="Y1410" i="2"/>
  <c r="Y62452" i="2"/>
  <c r="Y62453" i="2"/>
  <c r="Y62454" i="2"/>
  <c r="Y59527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2114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19274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44361" i="2"/>
  <c r="Y62500" i="2"/>
  <c r="Y62501" i="2"/>
  <c r="Y62502" i="2"/>
  <c r="Y62503" i="2"/>
  <c r="Y62504" i="2"/>
  <c r="Y62505" i="2"/>
  <c r="Y62506" i="2"/>
  <c r="Y62507" i="2"/>
  <c r="Y62508" i="2"/>
  <c r="Y29794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52702" i="2"/>
  <c r="Y62524" i="2"/>
  <c r="Y62525" i="2"/>
  <c r="Y14313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31840" i="2"/>
  <c r="Y62553" i="2"/>
  <c r="Y62554" i="2"/>
  <c r="Y62555" i="2"/>
  <c r="Y8617" i="2"/>
  <c r="Y62557" i="2"/>
  <c r="Y5965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37632" i="2"/>
  <c r="Y62599" i="2"/>
  <c r="Y62600" i="2"/>
  <c r="Y62601" i="2"/>
  <c r="Y62602" i="2"/>
  <c r="Y50143" i="2"/>
  <c r="Y62604" i="2"/>
  <c r="Y62605" i="2"/>
  <c r="Y62606" i="2"/>
  <c r="Y62607" i="2"/>
  <c r="Y62608" i="2"/>
  <c r="Y54286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21180" i="2"/>
  <c r="Y62623" i="2"/>
  <c r="Y62624" i="2"/>
  <c r="Y62625" i="2"/>
  <c r="Y62626" i="2"/>
  <c r="Y62627" i="2"/>
  <c r="Y62628" i="2"/>
  <c r="Y62629" i="2"/>
  <c r="Y62630" i="2"/>
  <c r="Y47609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23008" i="2"/>
  <c r="Y62656" i="2"/>
  <c r="Y62657" i="2"/>
  <c r="Y62658" i="2"/>
  <c r="Y62659" i="2"/>
  <c r="Y62660" i="2"/>
  <c r="Y6891" i="2"/>
  <c r="Y62662" i="2"/>
  <c r="Y62663" i="2"/>
  <c r="Y62664" i="2"/>
  <c r="Y62665" i="2"/>
  <c r="Y62666" i="2"/>
  <c r="Y62667" i="2"/>
  <c r="Y59306" i="2"/>
  <c r="Y59332" i="2"/>
  <c r="Y62670" i="2"/>
  <c r="Y62671" i="2"/>
  <c r="Y62672" i="2"/>
  <c r="Y62673" i="2"/>
  <c r="Y62674" i="2"/>
  <c r="Y62675" i="2"/>
  <c r="Y6838" i="2"/>
  <c r="Y62677" i="2"/>
  <c r="Y62678" i="2"/>
  <c r="Y62679" i="2"/>
  <c r="Y62680" i="2"/>
  <c r="Y38622" i="2"/>
  <c r="Y62682" i="2"/>
  <c r="Y62683" i="2"/>
  <c r="Y63325" i="2"/>
  <c r="Y63328" i="2"/>
  <c r="Y63338" i="2"/>
  <c r="Y40122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20034" i="2"/>
  <c r="Y62704" i="2"/>
  <c r="Y57692" i="2"/>
  <c r="Y62706" i="2"/>
  <c r="Y57703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34511" i="2"/>
  <c r="Y62733" i="2"/>
  <c r="Y62734" i="2"/>
  <c r="Y62735" i="2"/>
  <c r="Y62736" i="2"/>
  <c r="Y62737" i="2"/>
  <c r="Y62738" i="2"/>
  <c r="Y41598" i="2"/>
  <c r="Y62740" i="2"/>
  <c r="Y62741" i="2"/>
  <c r="Y62742" i="2"/>
  <c r="Y62743" i="2"/>
  <c r="Y62744" i="2"/>
  <c r="Y62745" i="2"/>
  <c r="Y62746" i="2"/>
  <c r="Y62747" i="2"/>
  <c r="Y62748" i="2"/>
  <c r="Y62523" i="2"/>
  <c r="Y40625" i="2"/>
  <c r="Y62751" i="2"/>
  <c r="Y62752" i="2"/>
  <c r="Y10410" i="2"/>
  <c r="Y62754" i="2"/>
  <c r="Y62755" i="2"/>
  <c r="Y62756" i="2"/>
  <c r="Y62757" i="2"/>
  <c r="Y62758" i="2"/>
  <c r="Y62759" i="2"/>
  <c r="Y62760" i="2"/>
  <c r="Y217" i="2"/>
  <c r="Y219" i="2"/>
  <c r="Y62763" i="2"/>
  <c r="Y62764" i="2"/>
  <c r="Y62765" i="2"/>
  <c r="Y62766" i="2"/>
  <c r="Y62767" i="2"/>
  <c r="Y24249" i="2"/>
  <c r="Y62769" i="2"/>
  <c r="Y62770" i="2"/>
  <c r="Y62771" i="2"/>
  <c r="Y62772" i="2"/>
  <c r="Y62773" i="2"/>
  <c r="Y62774" i="2"/>
  <c r="Y62775" i="2"/>
  <c r="Y56241" i="2"/>
  <c r="Y62777" i="2"/>
  <c r="Y62778" i="2"/>
  <c r="Y62779" i="2"/>
  <c r="Y62780" i="2"/>
  <c r="Y62781" i="2"/>
  <c r="Y62782" i="2"/>
  <c r="Y62783" i="2"/>
  <c r="Y36822" i="2"/>
  <c r="Y62785" i="2"/>
  <c r="Y62786" i="2"/>
  <c r="Y62787" i="2"/>
  <c r="Y62788" i="2"/>
  <c r="Y62789" i="2"/>
  <c r="Y34521" i="2"/>
  <c r="Y34526" i="2"/>
  <c r="Y62792" i="2"/>
  <c r="Y62793" i="2"/>
  <c r="Y62794" i="2"/>
  <c r="Y62795" i="2"/>
  <c r="Y39245" i="2"/>
  <c r="Y62797" i="2"/>
  <c r="Y62798" i="2"/>
  <c r="Y62799" i="2"/>
  <c r="Y62800" i="2"/>
  <c r="Y62801" i="2"/>
  <c r="Y63491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44277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54104" i="2"/>
  <c r="Y16090" i="2"/>
  <c r="Y16109" i="2"/>
  <c r="Y62858" i="2"/>
  <c r="Y62859" i="2"/>
  <c r="Y25590" i="2"/>
  <c r="Y62861" i="2"/>
  <c r="Y62862" i="2"/>
  <c r="Y62863" i="2"/>
  <c r="Y62864" i="2"/>
  <c r="Y38197" i="2"/>
  <c r="Y62866" i="2"/>
  <c r="Y62867" i="2"/>
  <c r="Y62868" i="2"/>
  <c r="Y62869" i="2"/>
  <c r="Y58048" i="2"/>
  <c r="Y62871" i="2"/>
  <c r="Y58067" i="2"/>
  <c r="Y62873" i="2"/>
  <c r="Y62874" i="2"/>
  <c r="Y5777" i="2"/>
  <c r="Y62876" i="2"/>
  <c r="Y62877" i="2"/>
  <c r="Y62878" i="2"/>
  <c r="Y62879" i="2"/>
  <c r="Y62129" i="2"/>
  <c r="Y62881" i="2"/>
  <c r="Y62882" i="2"/>
  <c r="Y4766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17417" i="2"/>
  <c r="Y62901" i="2"/>
  <c r="Y62902" i="2"/>
  <c r="Y4396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17573" i="2"/>
  <c r="Y62919" i="2"/>
  <c r="Y62920" i="2"/>
  <c r="Y62921" i="2"/>
  <c r="Y62922" i="2"/>
  <c r="Y59698" i="2"/>
  <c r="Y62924" i="2"/>
  <c r="Y62925" i="2"/>
  <c r="Y62926" i="2"/>
  <c r="Y62927" i="2"/>
  <c r="Y2242" i="2"/>
  <c r="Y62929" i="2"/>
  <c r="Y46194" i="2"/>
  <c r="Y62931" i="2"/>
  <c r="Y62932" i="2"/>
  <c r="Y62933" i="2"/>
  <c r="Y62934" i="2"/>
  <c r="Y62935" i="2"/>
  <c r="Y42629" i="2"/>
  <c r="Y62937" i="2"/>
  <c r="Y62938" i="2"/>
  <c r="Y62939" i="2"/>
  <c r="Y62940" i="2"/>
  <c r="Y62941" i="2"/>
  <c r="Y13510" i="2"/>
  <c r="Y13531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48587" i="2"/>
  <c r="Y62959" i="2"/>
  <c r="Y62960" i="2"/>
  <c r="Y62961" i="2"/>
  <c r="Y62962" i="2"/>
  <c r="Y62963" i="2"/>
  <c r="Y62964" i="2"/>
  <c r="Y62965" i="2"/>
  <c r="Y62966" i="2"/>
  <c r="Y1785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005" i="2"/>
  <c r="Y62994" i="2"/>
  <c r="Y62995" i="2"/>
  <c r="Y62996" i="2"/>
  <c r="Y62997" i="2"/>
  <c r="Y62998" i="2"/>
  <c r="Y62999" i="2"/>
  <c r="Y27192" i="2"/>
  <c r="Y63001" i="2"/>
  <c r="Y29915" i="2"/>
  <c r="Y29920" i="2"/>
  <c r="Y63004" i="2"/>
  <c r="Y63005" i="2"/>
  <c r="Y29921" i="2"/>
  <c r="Y56558" i="2"/>
  <c r="Y63008" i="2"/>
  <c r="Y8475" i="2"/>
  <c r="Y63010" i="2"/>
  <c r="Y63011" i="2"/>
  <c r="Y63012" i="2"/>
  <c r="Y63013" i="2"/>
  <c r="Y63014" i="2"/>
  <c r="Y36295" i="2"/>
  <c r="Y63016" i="2"/>
  <c r="Y36313" i="2"/>
  <c r="Y63018" i="2"/>
  <c r="Y63019" i="2"/>
  <c r="Y63020" i="2"/>
  <c r="Y63021" i="2"/>
  <c r="Y63022" i="2"/>
  <c r="Y63023" i="2"/>
  <c r="Y63024" i="2"/>
  <c r="Y63025" i="2"/>
  <c r="Y63026" i="2"/>
  <c r="Y21927" i="2"/>
  <c r="Y63028" i="2"/>
  <c r="Y63029" i="2"/>
  <c r="Y63030" i="2"/>
  <c r="Y19131" i="2"/>
  <c r="Y63032" i="2"/>
  <c r="Y63033" i="2"/>
  <c r="Y63034" i="2"/>
  <c r="Y63035" i="2"/>
  <c r="Y63036" i="2"/>
  <c r="Y63037" i="2"/>
  <c r="Y22141" i="2"/>
  <c r="Y22142" i="2"/>
  <c r="Y22158" i="2"/>
  <c r="Y63041" i="2"/>
  <c r="Y63042" i="2"/>
  <c r="Y63043" i="2"/>
  <c r="Y19431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17043" i="2"/>
  <c r="Y63064" i="2"/>
  <c r="Y63065" i="2"/>
  <c r="Y63066" i="2"/>
  <c r="Y63067" i="2"/>
  <c r="Y63068" i="2"/>
  <c r="Y63069" i="2"/>
  <c r="Y63070" i="2"/>
  <c r="Y63071" i="2"/>
  <c r="Y63072" i="2"/>
  <c r="Y56345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27781" i="2"/>
  <c r="Y63099" i="2"/>
  <c r="Y63100" i="2"/>
  <c r="Y63101" i="2"/>
  <c r="Y63102" i="2"/>
  <c r="Y32989" i="2"/>
  <c r="Y63104" i="2"/>
  <c r="Y63105" i="2"/>
  <c r="Y63106" i="2"/>
  <c r="Y63107" i="2"/>
  <c r="Y50540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2993" i="2"/>
  <c r="Y63000" i="2"/>
  <c r="Y63123" i="2"/>
  <c r="Y63124" i="2"/>
  <c r="Y63125" i="2"/>
  <c r="Y63126" i="2"/>
  <c r="Y63127" i="2"/>
  <c r="Y63128" i="2"/>
  <c r="Y29390" i="2"/>
  <c r="Y63130" i="2"/>
  <c r="Y63131" i="2"/>
  <c r="Y63132" i="2"/>
  <c r="Y63133" i="2"/>
  <c r="Y63134" i="2"/>
  <c r="Y63135" i="2"/>
  <c r="Y63136" i="2"/>
  <c r="Y63137" i="2"/>
  <c r="Y37293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41658" i="2"/>
  <c r="Y63166" i="2"/>
  <c r="Y63167" i="2"/>
  <c r="Y52111" i="2"/>
  <c r="Y63169" i="2"/>
  <c r="Y63170" i="2"/>
  <c r="Y63171" i="2"/>
  <c r="Y63172" i="2"/>
  <c r="Y63173" i="2"/>
  <c r="Y63174" i="2"/>
  <c r="Y10293" i="2"/>
  <c r="Y63176" i="2"/>
  <c r="Y63177" i="2"/>
  <c r="Y63178" i="2"/>
  <c r="Y63179" i="2"/>
  <c r="Y63180" i="2"/>
  <c r="Y57019" i="2"/>
  <c r="Y58145" i="2"/>
  <c r="Y35601" i="2"/>
  <c r="Y58147" i="2"/>
  <c r="Y63185" i="2"/>
  <c r="Y63186" i="2"/>
  <c r="Y42026" i="2"/>
  <c r="Y63188" i="2"/>
  <c r="Y32349" i="2"/>
  <c r="Y63190" i="2"/>
  <c r="Y63191" i="2"/>
  <c r="Y63192" i="2"/>
  <c r="Y63193" i="2"/>
  <c r="Y63194" i="2"/>
  <c r="Y63195" i="2"/>
  <c r="Y63196" i="2"/>
  <c r="Y8834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13395" i="2"/>
  <c r="Y63210" i="2"/>
  <c r="Y63211" i="2"/>
  <c r="Y63212" i="2"/>
  <c r="Y63213" i="2"/>
  <c r="Y63214" i="2"/>
  <c r="Y63215" i="2"/>
  <c r="Y19878" i="2"/>
  <c r="Y63217" i="2"/>
  <c r="Y63218" i="2"/>
  <c r="Y63219" i="2"/>
  <c r="Y63220" i="2"/>
  <c r="Y20702" i="2"/>
  <c r="Y63222" i="2"/>
  <c r="Y63223" i="2"/>
  <c r="Y7602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52135" i="2"/>
  <c r="Y52140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2784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29482" i="2"/>
  <c r="Y63302" i="2"/>
  <c r="Y29483" i="2"/>
  <c r="Y63304" i="2"/>
  <c r="Y63305" i="2"/>
  <c r="Y63306" i="2"/>
  <c r="Y63307" i="2"/>
  <c r="Y7260" i="2"/>
  <c r="Y7264" i="2"/>
  <c r="Y63310" i="2"/>
  <c r="Y63311" i="2"/>
  <c r="Y49890" i="2"/>
  <c r="Y63313" i="2"/>
  <c r="Y63314" i="2"/>
  <c r="Y63315" i="2"/>
  <c r="Y63316" i="2"/>
  <c r="Y63317" i="2"/>
  <c r="Y63318" i="2"/>
  <c r="Y39529" i="2"/>
  <c r="Y63320" i="2"/>
  <c r="Y63321" i="2"/>
  <c r="Y63322" i="2"/>
  <c r="Y63323" i="2"/>
  <c r="Y63324" i="2"/>
  <c r="Y29695" i="2"/>
  <c r="Y63326" i="2"/>
  <c r="Y63327" i="2"/>
  <c r="Y29702" i="2"/>
  <c r="Y63329" i="2"/>
  <c r="Y63330" i="2"/>
  <c r="Y63331" i="2"/>
  <c r="Y63332" i="2"/>
  <c r="Y63333" i="2"/>
  <c r="Y63334" i="2"/>
  <c r="Y63335" i="2"/>
  <c r="Y63336" i="2"/>
  <c r="Y63337" i="2"/>
  <c r="Y39642" i="2"/>
  <c r="Y63339" i="2"/>
  <c r="Y63340" i="2"/>
  <c r="Y63341" i="2"/>
  <c r="Y39264" i="2"/>
  <c r="Y63343" i="2"/>
  <c r="Y63344" i="2"/>
  <c r="Y63345" i="2"/>
  <c r="Y41488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24250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20690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40486" i="2"/>
  <c r="Y63418" i="2"/>
  <c r="Y63419" i="2"/>
  <c r="Y63420" i="2"/>
  <c r="Y63421" i="2"/>
  <c r="Y63422" i="2"/>
  <c r="Y63423" i="2"/>
  <c r="Y63424" i="2"/>
  <c r="Y63425" i="2"/>
  <c r="Y2531" i="2"/>
  <c r="Y2537" i="2"/>
  <c r="Y63428" i="2"/>
  <c r="Y63429" i="2"/>
  <c r="Y53691" i="2"/>
  <c r="Y63431" i="2"/>
  <c r="Y63432" i="2"/>
  <c r="Y63433" i="2"/>
  <c r="Y15798" i="2"/>
  <c r="Y15799" i="2"/>
  <c r="Y15805" i="2"/>
  <c r="Y63437" i="2"/>
  <c r="Y63438" i="2"/>
  <c r="Y63439" i="2"/>
  <c r="Y2047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22175" i="2"/>
  <c r="Y63454" i="2"/>
  <c r="Y63455" i="2"/>
  <c r="Y22180" i="2"/>
  <c r="Y63457" i="2"/>
  <c r="Y63458" i="2"/>
  <c r="Y63459" i="2"/>
  <c r="Y63460" i="2"/>
  <c r="Y63461" i="2"/>
  <c r="Y63462" i="2"/>
  <c r="Y63463" i="2"/>
  <c r="Y23862" i="2"/>
  <c r="Y23864" i="2"/>
  <c r="Y63466" i="2"/>
  <c r="Y63467" i="2"/>
  <c r="Y63468" i="2"/>
  <c r="Y63469" i="2"/>
  <c r="Y63470" i="2"/>
  <c r="Y2303" i="2"/>
  <c r="Y63472" i="2"/>
  <c r="Y63473" i="2"/>
  <c r="Y63474" i="2"/>
  <c r="Y63475" i="2"/>
  <c r="Y63476" i="2"/>
  <c r="Y63477" i="2"/>
  <c r="Y63478" i="2"/>
  <c r="Y63479" i="2"/>
  <c r="Y63480" i="2"/>
  <c r="Y63481" i="2"/>
  <c r="Y50975" i="2"/>
  <c r="Y63483" i="2"/>
  <c r="Y50194" i="2"/>
  <c r="Y63485" i="2"/>
  <c r="Y63486" i="2"/>
  <c r="Y48455" i="2"/>
  <c r="Y63488" i="2"/>
  <c r="Y63489" i="2"/>
  <c r="Y63490" i="2"/>
  <c r="Y22598" i="2"/>
  <c r="Y63492" i="2"/>
  <c r="Y63493" i="2"/>
  <c r="Y4989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3796" i="2"/>
  <c r="Y63509" i="2"/>
  <c r="Y63510" i="2"/>
  <c r="Y63511" i="2"/>
  <c r="Y63512" i="2"/>
  <c r="Y26102" i="2"/>
  <c r="Y63514" i="2"/>
  <c r="Y63515" i="2"/>
  <c r="Y63516" i="2"/>
  <c r="Y63517" i="2"/>
  <c r="Y63518" i="2"/>
  <c r="Y63519" i="2"/>
  <c r="Y63520" i="2"/>
  <c r="Y13889" i="2"/>
  <c r="Y63522" i="2"/>
  <c r="Y63523" i="2"/>
  <c r="Y43368" i="2"/>
  <c r="Y27000" i="2"/>
  <c r="Y63526" i="2"/>
  <c r="Y63527" i="2"/>
  <c r="Y63528" i="2"/>
  <c r="Y60003" i="2"/>
  <c r="Y63530" i="2"/>
  <c r="Y63531" i="2"/>
  <c r="Y7860" i="2"/>
  <c r="Y63533" i="2"/>
  <c r="Y63534" i="2"/>
  <c r="Y63535" i="2"/>
  <c r="Y63536" i="2"/>
  <c r="Y63537" i="2"/>
  <c r="Y63538" i="2"/>
  <c r="Y63539" i="2"/>
  <c r="Y63540" i="2"/>
  <c r="Y35919" i="2"/>
  <c r="Y63542" i="2"/>
  <c r="Y63543" i="2"/>
  <c r="Y63544" i="2"/>
  <c r="Y63545" i="2"/>
  <c r="Y63546" i="2"/>
  <c r="Y20666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22927" i="2"/>
  <c r="Y63561" i="2"/>
  <c r="Y63562" i="2"/>
  <c r="Y63563" i="2"/>
  <c r="Y63564" i="2"/>
  <c r="Y40788" i="2"/>
  <c r="Y40791" i="2"/>
  <c r="Y4080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43827" i="2"/>
  <c r="Y63610" i="2"/>
  <c r="Y63611" i="2"/>
  <c r="Y41890" i="2"/>
  <c r="Y63613" i="2"/>
  <c r="Y63614" i="2"/>
  <c r="Y41902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15735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36904" i="2"/>
  <c r="Y63651" i="2"/>
  <c r="Y49943" i="2"/>
  <c r="Y63653" i="2"/>
  <c r="Y63654" i="2"/>
  <c r="Y63655" i="2"/>
  <c r="Y63656" i="2"/>
  <c r="Y63657" i="2"/>
  <c r="Y1887" i="2"/>
  <c r="Y63659" i="2"/>
  <c r="Y47900" i="2"/>
  <c r="Y47912" i="2"/>
  <c r="Y63662" i="2"/>
  <c r="Y63663" i="2"/>
  <c r="Y63664" i="2"/>
  <c r="Y63665" i="2"/>
  <c r="Y63666" i="2"/>
  <c r="Y63667" i="2"/>
  <c r="Y63668" i="2"/>
  <c r="Y61160" i="2"/>
  <c r="Y20058" i="2"/>
  <c r="Y63671" i="2"/>
  <c r="Y63672" i="2"/>
  <c r="Y63673" i="2"/>
  <c r="Y63674" i="2"/>
  <c r="Y7250" i="2"/>
  <c r="Y63676" i="2"/>
  <c r="Y63677" i="2"/>
  <c r="Y63678" i="2"/>
  <c r="Y41465" i="2"/>
  <c r="Y63680" i="2"/>
  <c r="Y63681" i="2"/>
  <c r="Y63682" i="2"/>
  <c r="Y63683" i="2"/>
  <c r="Y15151" i="2"/>
  <c r="Y63685" i="2"/>
  <c r="Y63686" i="2"/>
  <c r="Y35422" i="2"/>
  <c r="Y63688" i="2"/>
  <c r="Y35427" i="2"/>
  <c r="Y63690" i="2"/>
  <c r="Y63691" i="2"/>
  <c r="Y63692" i="2"/>
  <c r="Y63693" i="2"/>
  <c r="Y63694" i="2"/>
  <c r="Y63695" i="2"/>
  <c r="Y28548" i="2"/>
  <c r="Y63697" i="2"/>
  <c r="Y63698" i="2"/>
  <c r="Y63699" i="2"/>
  <c r="Y63700" i="2"/>
  <c r="Y63701" i="2"/>
  <c r="Y63702" i="2"/>
  <c r="Y63703" i="2"/>
  <c r="Y63704" i="2"/>
  <c r="Y25013" i="2"/>
  <c r="Y63706" i="2"/>
  <c r="Y63707" i="2"/>
  <c r="Y63708" i="2"/>
  <c r="Y63856" i="2"/>
  <c r="Y63710" i="2"/>
  <c r="Y63711" i="2"/>
  <c r="Y63712" i="2"/>
  <c r="Y63713" i="2"/>
  <c r="Y4958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24548" i="2"/>
  <c r="Y63733" i="2"/>
  <c r="Y63734" i="2"/>
  <c r="Y63735" i="2"/>
  <c r="Y36269" i="2"/>
  <c r="Y63737" i="2"/>
  <c r="Y63738" i="2"/>
  <c r="Y63739" i="2"/>
  <c r="Y63740" i="2"/>
  <c r="Y63741" i="2"/>
  <c r="Y63742" i="2"/>
  <c r="Y63743" i="2"/>
  <c r="Y63744" i="2"/>
  <c r="Y56397" i="2"/>
  <c r="Y63746" i="2"/>
  <c r="Y63747" i="2"/>
  <c r="Y16976" i="2"/>
  <c r="Y63749" i="2"/>
  <c r="Y63750" i="2"/>
  <c r="Y63751" i="2"/>
  <c r="Y63752" i="2"/>
  <c r="Y63753" i="2"/>
  <c r="Y63754" i="2"/>
  <c r="Y63755" i="2"/>
  <c r="Y63756" i="2"/>
  <c r="Y55668" i="2"/>
  <c r="Y63758" i="2"/>
  <c r="Y63759" i="2"/>
  <c r="Y63760" i="2"/>
  <c r="Y55670" i="2"/>
  <c r="Y63762" i="2"/>
  <c r="Y63763" i="2"/>
  <c r="Y63764" i="2"/>
  <c r="Y48428" i="2"/>
  <c r="Y63766" i="2"/>
  <c r="Y63435" i="2"/>
  <c r="Y63768" i="2"/>
  <c r="Y63769" i="2"/>
  <c r="Y63770" i="2"/>
  <c r="Y61537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31760" i="2"/>
  <c r="Y63811" i="2"/>
  <c r="Y63812" i="2"/>
  <c r="Y63813" i="2"/>
  <c r="Y63814" i="2"/>
  <c r="Y63815" i="2"/>
  <c r="Y63816" i="2"/>
  <c r="Y3157" i="2"/>
  <c r="Y63818" i="2"/>
  <c r="Y63819" i="2"/>
  <c r="Y367" i="2"/>
  <c r="Y371" i="2"/>
  <c r="Y63822" i="2"/>
  <c r="Y63823" i="2"/>
  <c r="Y63824" i="2"/>
  <c r="Y63825" i="2"/>
  <c r="Y63826" i="2"/>
  <c r="Y63827" i="2"/>
  <c r="Y63828" i="2"/>
  <c r="Y63829" i="2"/>
  <c r="Y39924" i="2"/>
  <c r="Y63831" i="2"/>
  <c r="Y63832" i="2"/>
  <c r="Y63833" i="2"/>
  <c r="Y63834" i="2"/>
  <c r="Y63835" i="2"/>
  <c r="Y63836" i="2"/>
  <c r="Y9024" i="2"/>
  <c r="Y9067" i="2"/>
  <c r="Y63839" i="2"/>
  <c r="Y63840" i="2"/>
  <c r="Y63841" i="2"/>
  <c r="Y63842" i="2"/>
  <c r="Y63843" i="2"/>
  <c r="Y49795" i="2"/>
  <c r="Y63845" i="2"/>
  <c r="Y31035" i="2"/>
  <c r="Y63847" i="2"/>
  <c r="Y63848" i="2"/>
  <c r="Y63849" i="2"/>
  <c r="Y63850" i="2"/>
  <c r="Y9260" i="2"/>
  <c r="Y63852" i="2"/>
  <c r="Y63853" i="2"/>
  <c r="Y9262" i="2"/>
  <c r="Y63855" i="2"/>
  <c r="Y53453" i="2"/>
  <c r="Y63857" i="2"/>
  <c r="Y63858" i="2"/>
  <c r="Y63859" i="2"/>
  <c r="Y63860" i="2"/>
  <c r="Y63861" i="2"/>
  <c r="Y63862" i="2"/>
  <c r="Y63863" i="2"/>
  <c r="Y9549" i="2"/>
  <c r="Y63865" i="2"/>
  <c r="Y63866" i="2"/>
  <c r="Y43279" i="2"/>
  <c r="Y63868" i="2"/>
  <c r="Y31224" i="2"/>
  <c r="Y63870" i="2"/>
  <c r="Y40678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16134" i="2"/>
  <c r="Y63900" i="2"/>
  <c r="Y63901" i="2"/>
  <c r="Y22080" i="2"/>
  <c r="Y63903" i="2"/>
  <c r="Y63904" i="2"/>
  <c r="Y63905" i="2"/>
  <c r="Y54648" i="2"/>
  <c r="Y63907" i="2"/>
  <c r="Y63908" i="2"/>
  <c r="Y54664" i="2"/>
  <c r="Y63910" i="2"/>
  <c r="Y63911" i="2"/>
  <c r="Y63912" i="2"/>
  <c r="Y63913" i="2"/>
  <c r="Y63914" i="2"/>
  <c r="Y18638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26614" i="2"/>
  <c r="Y63929" i="2"/>
  <c r="Y63987" i="2"/>
  <c r="Y63931" i="2"/>
  <c r="Y63990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21998" i="2"/>
  <c r="Y63965" i="2"/>
  <c r="Y63966" i="2"/>
  <c r="Y63967" i="2"/>
  <c r="Y63968" i="2"/>
  <c r="Y63969" i="2"/>
  <c r="Y63970" i="2"/>
  <c r="Y63971" i="2"/>
  <c r="Y63972" i="2"/>
  <c r="Y63973" i="2"/>
  <c r="Y24722" i="2"/>
  <c r="Y63975" i="2"/>
  <c r="Y63976" i="2"/>
  <c r="Y24732" i="2"/>
  <c r="Y63978" i="2"/>
  <c r="Y63979" i="2"/>
  <c r="Y63980" i="2"/>
  <c r="Y63981" i="2"/>
  <c r="Y63982" i="2"/>
  <c r="Y63983" i="2"/>
  <c r="Y63984" i="2"/>
  <c r="Y63985" i="2"/>
  <c r="Y63986" i="2"/>
  <c r="Y45280" i="2"/>
  <c r="Y63988" i="2"/>
  <c r="Y63989" i="2"/>
  <c r="Y20585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2743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20254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11446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102" i="2"/>
  <c r="Y64056" i="2"/>
  <c r="Y64057" i="2"/>
  <c r="Y64058" i="2"/>
  <c r="Y64059" i="2"/>
  <c r="Y64060" i="2"/>
  <c r="Y25091" i="2"/>
  <c r="Y25093" i="2"/>
  <c r="Y64063" i="2"/>
  <c r="Y12056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14357" i="2"/>
  <c r="Y64086" i="2"/>
  <c r="Y64087" i="2"/>
  <c r="Y48432" i="2"/>
  <c r="Y64089" i="2"/>
  <c r="Y64090" i="2"/>
  <c r="Y64091" i="2"/>
  <c r="Y64092" i="2"/>
  <c r="Y64093" i="2"/>
  <c r="Y64094" i="2"/>
  <c r="Y64095" i="2"/>
  <c r="Y15586" i="2"/>
  <c r="Y64097" i="2"/>
  <c r="Y15590" i="2"/>
  <c r="Y64099" i="2"/>
  <c r="Y64100" i="2"/>
  <c r="Y64101" i="2"/>
  <c r="Y64102" i="2"/>
  <c r="Y18924" i="2"/>
  <c r="Y64104" i="2"/>
  <c r="Y64105" i="2"/>
  <c r="Y64106" i="2"/>
  <c r="Y64107" i="2"/>
  <c r="Y64108" i="2"/>
  <c r="Y64109" i="2"/>
  <c r="Y51009" i="2"/>
  <c r="Y51021" i="2"/>
  <c r="Y64112" i="2"/>
  <c r="Y64113" i="2"/>
  <c r="Y38413" i="2"/>
  <c r="Y64115" i="2"/>
  <c r="Y64116" i="2"/>
  <c r="Y25859" i="2"/>
  <c r="Y25860" i="2"/>
  <c r="Y25861" i="2"/>
  <c r="Y26877" i="2"/>
  <c r="Y26878" i="2"/>
  <c r="Y64122" i="2"/>
  <c r="Y64123" i="2"/>
  <c r="Y64124" i="2"/>
  <c r="Y42472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38247" i="2"/>
  <c r="Y38250" i="2"/>
  <c r="Y64143" i="2"/>
  <c r="Y64144" i="2"/>
  <c r="Y64145" i="2"/>
  <c r="Y64146" i="2"/>
  <c r="Y64147" i="2"/>
  <c r="Y6713" i="2"/>
  <c r="Y64149" i="2"/>
  <c r="Y64150" i="2"/>
  <c r="Y64151" i="2"/>
  <c r="Y64152" i="2"/>
  <c r="Y64153" i="2"/>
  <c r="Y64154" i="2"/>
  <c r="Y64155" i="2"/>
  <c r="Y58148" i="2"/>
  <c r="Y58919" i="2"/>
  <c r="Y58920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38125" i="2"/>
  <c r="Y64186" i="2"/>
  <c r="Y64187" i="2"/>
  <c r="Y26385" i="2"/>
  <c r="Y64189" i="2"/>
  <c r="Y64190" i="2"/>
  <c r="Y64191" i="2"/>
  <c r="Y64192" i="2"/>
  <c r="Y64193" i="2"/>
  <c r="Y64194" i="2"/>
  <c r="Y64195" i="2"/>
  <c r="Y20445" i="2"/>
  <c r="Y20450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12620" i="2"/>
  <c r="Y64216" i="2"/>
  <c r="Y64217" i="2"/>
  <c r="Y64218" i="2"/>
  <c r="Y64219" i="2"/>
  <c r="Y64220" i="2"/>
  <c r="Y64221" i="2"/>
  <c r="Y64222" i="2"/>
  <c r="Y64223" i="2"/>
  <c r="Y64224" i="2"/>
  <c r="Y32684" i="2"/>
  <c r="Y64226" i="2"/>
  <c r="Y64227" i="2"/>
  <c r="Y64228" i="2"/>
  <c r="Y912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41154" i="2"/>
  <c r="Y64251" i="2"/>
  <c r="Y64252" i="2"/>
  <c r="Y64253" i="2"/>
  <c r="Y64254" i="2"/>
  <c r="Y64255" i="2"/>
  <c r="Y64256" i="2"/>
  <c r="Y56852" i="2"/>
  <c r="Y64258" i="2"/>
  <c r="Y64259" i="2"/>
  <c r="Y64260" i="2"/>
  <c r="Y64229" i="2"/>
  <c r="Y64262" i="2"/>
  <c r="Y64263" i="2"/>
  <c r="Y64250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41052" i="2"/>
  <c r="Y64277" i="2"/>
  <c r="Y64278" i="2"/>
  <c r="Y64279" i="2"/>
  <c r="Y64280" i="2"/>
  <c r="Y64281" i="2"/>
  <c r="Y27490" i="2"/>
  <c r="Y64283" i="2"/>
  <c r="Y64284" i="2"/>
  <c r="Y64285" i="2"/>
  <c r="Y64286" i="2"/>
  <c r="Y64287" i="2"/>
  <c r="Y64288" i="2"/>
  <c r="Y64289" i="2"/>
  <c r="Y64290" i="2"/>
  <c r="Y24252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23883" i="2"/>
  <c r="Y64304" i="2"/>
  <c r="Y64305" i="2"/>
  <c r="Y19035" i="2"/>
  <c r="Y64307" i="2"/>
  <c r="Y19037" i="2"/>
  <c r="Y64309" i="2"/>
  <c r="Y64310" i="2"/>
  <c r="Y31667" i="2"/>
  <c r="Y64312" i="2"/>
  <c r="Y31677" i="2"/>
  <c r="Y64314" i="2"/>
  <c r="Y64315" i="2"/>
  <c r="Y30655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50793" i="2"/>
  <c r="Y64334" i="2"/>
  <c r="Y64335" i="2"/>
  <c r="Y64336" i="2"/>
  <c r="Y64337" i="2"/>
  <c r="Y64338" i="2"/>
  <c r="Y22062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20405" i="2"/>
  <c r="Y64366" i="2"/>
  <c r="Y64367" i="2"/>
  <c r="Y64368" i="2"/>
  <c r="Y64369" i="2"/>
  <c r="Y3432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10511" i="2"/>
  <c r="Y64391" i="2"/>
  <c r="Y64392" i="2"/>
  <c r="Y64393" i="2"/>
  <c r="Y64394" i="2"/>
  <c r="Y64395" i="2"/>
  <c r="Y64396" i="2"/>
  <c r="Y64397" i="2"/>
  <c r="Y64398" i="2"/>
  <c r="Y34033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4748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50363" i="2"/>
  <c r="Y64430" i="2"/>
  <c r="Y64431" i="2"/>
  <c r="Y64432" i="2"/>
  <c r="Y64433" i="2"/>
  <c r="Y64434" i="2"/>
  <c r="Y64435" i="2"/>
  <c r="Y64436" i="2"/>
  <c r="Y64437" i="2"/>
  <c r="Y12955" i="2"/>
  <c r="Y64439" i="2"/>
  <c r="Y64440" i="2"/>
  <c r="Y64441" i="2"/>
  <c r="Y64442" i="2"/>
  <c r="Y15408" i="2"/>
  <c r="Y64444" i="2"/>
  <c r="Y64445" i="2"/>
  <c r="Y64446" i="2"/>
  <c r="Y64447" i="2"/>
  <c r="Y64448" i="2"/>
  <c r="Y64449" i="2"/>
  <c r="Y64450" i="2"/>
  <c r="Y63031" i="2"/>
  <c r="Y63038" i="2"/>
  <c r="Y64453" i="2"/>
  <c r="Y64454" i="2"/>
  <c r="Y64455" i="2"/>
  <c r="Y64456" i="2"/>
  <c r="Y64457" i="2"/>
  <c r="Y64458" i="2"/>
  <c r="Y64459" i="2"/>
  <c r="Y64460" i="2"/>
  <c r="Y64461" i="2"/>
  <c r="Y64462" i="2"/>
  <c r="Y42776" i="2"/>
  <c r="Y64464" i="2"/>
  <c r="Y64465" i="2"/>
  <c r="Y64466" i="2"/>
  <c r="Y64467" i="2"/>
  <c r="Y64468" i="2"/>
  <c r="Y64469" i="2"/>
  <c r="Y45019" i="2"/>
  <c r="Y64471" i="2"/>
  <c r="Y64472" i="2"/>
  <c r="Y8048" i="2"/>
  <c r="Y64474" i="2"/>
  <c r="Y43203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41993" i="2"/>
  <c r="Y64518" i="2"/>
  <c r="Y64519" i="2"/>
  <c r="Y64520" i="2"/>
  <c r="Y32668" i="2"/>
  <c r="Y64522" i="2"/>
  <c r="Y64523" i="2"/>
  <c r="Y64524" i="2"/>
  <c r="Y15662" i="2"/>
  <c r="Y15690" i="2"/>
  <c r="Y64527" i="2"/>
  <c r="Y64528" i="2"/>
  <c r="Y64529" i="2"/>
  <c r="Y64530" i="2"/>
  <c r="Y27614" i="2"/>
  <c r="Y64532" i="2"/>
  <c r="Y64533" i="2"/>
  <c r="Y64534" i="2"/>
  <c r="Z9618" i="2"/>
  <c r="Z9619" i="2"/>
  <c r="Z2546" i="2"/>
  <c r="Z9621" i="2"/>
  <c r="Z9622" i="2"/>
  <c r="Z9623" i="2"/>
  <c r="Z9624" i="2"/>
  <c r="Z9625" i="2"/>
  <c r="Z2369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4132" i="2"/>
  <c r="Z9655" i="2"/>
  <c r="Z9656" i="2"/>
  <c r="Z9657" i="2"/>
  <c r="Z9658" i="2"/>
  <c r="Z9659" i="2"/>
  <c r="Z9660" i="2"/>
  <c r="Z9661" i="2"/>
  <c r="Z9662" i="2"/>
  <c r="Z9663" i="2"/>
  <c r="Z44901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53905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6303" i="2"/>
  <c r="Z9755" i="2"/>
  <c r="Z40017" i="2"/>
  <c r="Z40026" i="2"/>
  <c r="Z40027" i="2"/>
  <c r="Z9759" i="2"/>
  <c r="Z9760" i="2"/>
  <c r="Z9761" i="2"/>
  <c r="Z9762" i="2"/>
  <c r="Z19244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36650" i="2"/>
  <c r="Z9778" i="2"/>
  <c r="Z9779" i="2"/>
  <c r="Z9780" i="2"/>
  <c r="Z9781" i="2"/>
  <c r="Z9782" i="2"/>
  <c r="Z9783" i="2"/>
  <c r="Z48470" i="2"/>
  <c r="Z53696" i="2"/>
  <c r="Z9786" i="2"/>
  <c r="Z9787" i="2"/>
  <c r="Z9788" i="2"/>
  <c r="Z31234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51875" i="2"/>
  <c r="Z51876" i="2"/>
  <c r="Z9817" i="2"/>
  <c r="Z9818" i="2"/>
  <c r="Z51906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33746" i="2"/>
  <c r="Z9840" i="2"/>
  <c r="Z9841" i="2"/>
  <c r="Z9842" i="2"/>
  <c r="Z9843" i="2"/>
  <c r="Z9844" i="2"/>
  <c r="Z9845" i="2"/>
  <c r="Z25051" i="2"/>
  <c r="Z25055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48588" i="2"/>
  <c r="Z48640" i="2"/>
  <c r="Z48641" i="2"/>
  <c r="Z9871" i="2"/>
  <c r="Z9872" i="2"/>
  <c r="Z9873" i="2"/>
  <c r="Z9874" i="2"/>
  <c r="Z9875" i="2"/>
  <c r="Z16858" i="2"/>
  <c r="Z16859" i="2"/>
  <c r="Z9878" i="2"/>
  <c r="Z16879" i="2"/>
  <c r="Z9880" i="2"/>
  <c r="Z47772" i="2"/>
  <c r="Z9882" i="2"/>
  <c r="Z9883" i="2"/>
  <c r="Z47796" i="2"/>
  <c r="Z9885" i="2"/>
  <c r="Z9886" i="2"/>
  <c r="Z9887" i="2"/>
  <c r="Z9888" i="2"/>
  <c r="Z9889" i="2"/>
  <c r="Z23093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61294" i="2"/>
  <c r="Z9911" i="2"/>
  <c r="Z9912" i="2"/>
  <c r="Z9913" i="2"/>
  <c r="Z9914" i="2"/>
  <c r="Z9915" i="2"/>
  <c r="Z9916" i="2"/>
  <c r="Z9917" i="2"/>
  <c r="Z9918" i="2"/>
  <c r="Z44776" i="2"/>
  <c r="Z9920" i="2"/>
  <c r="Z9921" i="2"/>
  <c r="Z9922" i="2"/>
  <c r="Z9923" i="2"/>
  <c r="Z5683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144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1630" i="2"/>
  <c r="Z9958" i="2"/>
  <c r="Z9959" i="2"/>
  <c r="Z9960" i="2"/>
  <c r="Z40218" i="2"/>
  <c r="Z40220" i="2"/>
  <c r="Z9963" i="2"/>
  <c r="Z9964" i="2"/>
  <c r="Z9965" i="2"/>
  <c r="Z9966" i="2"/>
  <c r="Z9967" i="2"/>
  <c r="Z9968" i="2"/>
  <c r="Z9969" i="2"/>
  <c r="Z22474" i="2"/>
  <c r="Z9971" i="2"/>
  <c r="Z9972" i="2"/>
  <c r="Z9973" i="2"/>
  <c r="Z9974" i="2"/>
  <c r="Z9975" i="2"/>
  <c r="Z9976" i="2"/>
  <c r="Z7611" i="2"/>
  <c r="Z9978" i="2"/>
  <c r="Z9979" i="2"/>
  <c r="Z9980" i="2"/>
  <c r="Z9981" i="2"/>
  <c r="Z9982" i="2"/>
  <c r="Z9983" i="2"/>
  <c r="Z9984" i="2"/>
  <c r="Z9985" i="2"/>
  <c r="Z9986" i="2"/>
  <c r="Z9987" i="2"/>
  <c r="Z9988" i="2"/>
  <c r="Z32443" i="2"/>
  <c r="Z9990" i="2"/>
  <c r="Z9991" i="2"/>
  <c r="Z9992" i="2"/>
  <c r="Z9993" i="2"/>
  <c r="Z29158" i="2"/>
  <c r="Z9995" i="2"/>
  <c r="Z9996" i="2"/>
  <c r="Z9997" i="2"/>
  <c r="Z13276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5843" i="2"/>
  <c r="Z10029" i="2"/>
  <c r="Z10030" i="2"/>
  <c r="Z10031" i="2"/>
  <c r="Z10032" i="2"/>
  <c r="Z10033" i="2"/>
  <c r="Z10034" i="2"/>
  <c r="Z10035" i="2"/>
  <c r="Z22338" i="2"/>
  <c r="Z10037" i="2"/>
  <c r="Z28772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39134" i="2"/>
  <c r="Z10060" i="2"/>
  <c r="Z10061" i="2"/>
  <c r="Z10062" i="2"/>
  <c r="Z10063" i="2"/>
  <c r="Z10064" i="2"/>
  <c r="Z10065" i="2"/>
  <c r="Z10066" i="2"/>
  <c r="Z53138" i="2"/>
  <c r="Z64413" i="2"/>
  <c r="Z64429" i="2"/>
  <c r="Z10070" i="2"/>
  <c r="Z10071" i="2"/>
  <c r="Z10072" i="2"/>
  <c r="Z10073" i="2"/>
  <c r="Z10074" i="2"/>
  <c r="Z10075" i="2"/>
  <c r="Z10076" i="2"/>
  <c r="Z55527" i="2"/>
  <c r="Z10078" i="2"/>
  <c r="Z55529" i="2"/>
  <c r="Z10080" i="2"/>
  <c r="Z55541" i="2"/>
  <c r="Z10082" i="2"/>
  <c r="Z10083" i="2"/>
  <c r="Z10084" i="2"/>
  <c r="Z10085" i="2"/>
  <c r="Z11382" i="2"/>
  <c r="Z10087" i="2"/>
  <c r="Z10088" i="2"/>
  <c r="Z10089" i="2"/>
  <c r="Z10090" i="2"/>
  <c r="Z10091" i="2"/>
  <c r="Z10092" i="2"/>
  <c r="Z10093" i="2"/>
  <c r="Z10094" i="2"/>
  <c r="Z17515" i="2"/>
  <c r="Z10096" i="2"/>
  <c r="Z10097" i="2"/>
  <c r="Z10098" i="2"/>
  <c r="Z10099" i="2"/>
  <c r="Z10100" i="2"/>
  <c r="Z54108" i="2"/>
  <c r="Z10102" i="2"/>
  <c r="Z10103" i="2"/>
  <c r="Z3711" i="2"/>
  <c r="Z10105" i="2"/>
  <c r="Z10106" i="2"/>
  <c r="Z10107" i="2"/>
  <c r="Z10108" i="2"/>
  <c r="Z10109" i="2"/>
  <c r="Z26039" i="2"/>
  <c r="Z26046" i="2"/>
  <c r="Z26056" i="2"/>
  <c r="Z10113" i="2"/>
  <c r="Z10114" i="2"/>
  <c r="Z10115" i="2"/>
  <c r="Z10116" i="2"/>
  <c r="Z10117" i="2"/>
  <c r="Z10118" i="2"/>
  <c r="Z10119" i="2"/>
  <c r="Z10120" i="2"/>
  <c r="Z10121" i="2"/>
  <c r="Z45064" i="2"/>
  <c r="Z45088" i="2"/>
  <c r="Z45089" i="2"/>
  <c r="Z10125" i="2"/>
  <c r="Z10126" i="2"/>
  <c r="Z10127" i="2"/>
  <c r="Z10128" i="2"/>
  <c r="Z10129" i="2"/>
  <c r="Z10130" i="2"/>
  <c r="Z7973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20852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3265" i="2"/>
  <c r="Z10158" i="2"/>
  <c r="Z10159" i="2"/>
  <c r="Z43494" i="2"/>
  <c r="Z10161" i="2"/>
  <c r="Z10162" i="2"/>
  <c r="Z10163" i="2"/>
  <c r="Z10164" i="2"/>
  <c r="Z10165" i="2"/>
  <c r="Z10166" i="2"/>
  <c r="Z10167" i="2"/>
  <c r="Z10168" i="2"/>
  <c r="Z10169" i="2"/>
  <c r="Z10170" i="2"/>
  <c r="Z51203" i="2"/>
  <c r="Z10172" i="2"/>
  <c r="Z10173" i="2"/>
  <c r="Z10174" i="2"/>
  <c r="Z10175" i="2"/>
  <c r="Z10176" i="2"/>
  <c r="Z10177" i="2"/>
  <c r="Z10178" i="2"/>
  <c r="Z10179" i="2"/>
  <c r="Z10180" i="2"/>
  <c r="Z28858" i="2"/>
  <c r="Z10182" i="2"/>
  <c r="Z10183" i="2"/>
  <c r="Z10184" i="2"/>
  <c r="Z10185" i="2"/>
  <c r="Z10186" i="2"/>
  <c r="Z10187" i="2"/>
  <c r="Z10188" i="2"/>
  <c r="Z10189" i="2"/>
  <c r="Z10190" i="2"/>
  <c r="Z33516" i="2"/>
  <c r="Z10192" i="2"/>
  <c r="Z10193" i="2"/>
  <c r="Z10194" i="2"/>
  <c r="Z10195" i="2"/>
  <c r="Z319" i="2"/>
  <c r="Z10197" i="2"/>
  <c r="Z10198" i="2"/>
  <c r="Z10199" i="2"/>
  <c r="Z10200" i="2"/>
  <c r="Z46040" i="2"/>
  <c r="Z46050" i="2"/>
  <c r="Z12854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48832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9464" i="2"/>
  <c r="Z10230" i="2"/>
  <c r="Z10231" i="2"/>
  <c r="Z10232" i="2"/>
  <c r="Z10233" i="2"/>
  <c r="Z10234" i="2"/>
  <c r="Z10235" i="2"/>
  <c r="Z10236" i="2"/>
  <c r="Z10237" i="2"/>
  <c r="Z25765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25079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62348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51518" i="2"/>
  <c r="Z51521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50381" i="2"/>
  <c r="Z10294" i="2"/>
  <c r="Z10295" i="2"/>
  <c r="Z10296" i="2"/>
  <c r="Z10297" i="2"/>
  <c r="Z10298" i="2"/>
  <c r="Z10299" i="2"/>
  <c r="Z8148" i="2"/>
  <c r="Z10301" i="2"/>
  <c r="Z10302" i="2"/>
  <c r="Z10303" i="2"/>
  <c r="Z40157" i="2"/>
  <c r="Z10305" i="2"/>
  <c r="Z10306" i="2"/>
  <c r="Z10307" i="2"/>
  <c r="Z10308" i="2"/>
  <c r="Z31602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32666" i="2"/>
  <c r="Z10324" i="2"/>
  <c r="Z10325" i="2"/>
  <c r="Z10326" i="2"/>
  <c r="Z10327" i="2"/>
  <c r="Z10328" i="2"/>
  <c r="Z13458" i="2"/>
  <c r="Z10330" i="2"/>
  <c r="Z10331" i="2"/>
  <c r="Z58566" i="2"/>
  <c r="Z10333" i="2"/>
  <c r="Z10334" i="2"/>
  <c r="Z3075" i="2"/>
  <c r="Z10336" i="2"/>
  <c r="Z10337" i="2"/>
  <c r="Z10338" i="2"/>
  <c r="Z10339" i="2"/>
  <c r="Z10340" i="2"/>
  <c r="Z35855" i="2"/>
  <c r="Z35858" i="2"/>
  <c r="Z10343" i="2"/>
  <c r="Z10344" i="2"/>
  <c r="Z10345" i="2"/>
  <c r="Z10346" i="2"/>
  <c r="Z10347" i="2"/>
  <c r="Z10348" i="2"/>
  <c r="Z10349" i="2"/>
  <c r="Z10350" i="2"/>
  <c r="Z29207" i="2"/>
  <c r="Z10352" i="2"/>
  <c r="Z10353" i="2"/>
  <c r="Z10354" i="2"/>
  <c r="Z10355" i="2"/>
  <c r="Z10356" i="2"/>
  <c r="Z20528" i="2"/>
  <c r="Z20544" i="2"/>
  <c r="Z10359" i="2"/>
  <c r="Z10360" i="2"/>
  <c r="Z2876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20263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4539" i="2"/>
  <c r="Z10404" i="2"/>
  <c r="Z10405" i="2"/>
  <c r="Z10406" i="2"/>
  <c r="Z29178" i="2"/>
  <c r="Z10408" i="2"/>
  <c r="Z10409" i="2"/>
  <c r="Z29185" i="2"/>
  <c r="Z10411" i="2"/>
  <c r="Z24278" i="2"/>
  <c r="Z10413" i="2"/>
  <c r="Z10414" i="2"/>
  <c r="Z10415" i="2"/>
  <c r="Z10416" i="2"/>
  <c r="Z40045" i="2"/>
  <c r="Z10418" i="2"/>
  <c r="Z10419" i="2"/>
  <c r="Z10420" i="2"/>
  <c r="Z10421" i="2"/>
  <c r="Z56708" i="2"/>
  <c r="Z10423" i="2"/>
  <c r="Z10424" i="2"/>
  <c r="Z10425" i="2"/>
  <c r="Z56719" i="2"/>
  <c r="Z10427" i="2"/>
  <c r="Z10428" i="2"/>
  <c r="Z10429" i="2"/>
  <c r="Z10430" i="2"/>
  <c r="Z10431" i="2"/>
  <c r="Z10432" i="2"/>
  <c r="Z58130" i="2"/>
  <c r="Z10434" i="2"/>
  <c r="Z55035" i="2"/>
  <c r="Z10436" i="2"/>
  <c r="Z10437" i="2"/>
  <c r="Z10438" i="2"/>
  <c r="Z10439" i="2"/>
  <c r="Z10440" i="2"/>
  <c r="Z54836" i="2"/>
  <c r="Z10442" i="2"/>
  <c r="Z10443" i="2"/>
  <c r="Z10444" i="2"/>
  <c r="Z10445" i="2"/>
  <c r="Z10446" i="2"/>
  <c r="Z10447" i="2"/>
  <c r="Z10448" i="2"/>
  <c r="Z10449" i="2"/>
  <c r="Z10450" i="2"/>
  <c r="Z62865" i="2"/>
  <c r="Z10452" i="2"/>
  <c r="Z10453" i="2"/>
  <c r="Z10454" i="2"/>
  <c r="Z20723" i="2"/>
  <c r="Z10456" i="2"/>
  <c r="Z10457" i="2"/>
  <c r="Z38349" i="2"/>
  <c r="Z10459" i="2"/>
  <c r="Z10460" i="2"/>
  <c r="Z10461" i="2"/>
  <c r="Z38377" i="2"/>
  <c r="Z31338" i="2"/>
  <c r="Z31371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36048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7329" i="2"/>
  <c r="Z10502" i="2"/>
  <c r="Z10503" i="2"/>
  <c r="Z10504" i="2"/>
  <c r="Z10505" i="2"/>
  <c r="Z10506" i="2"/>
  <c r="Z10507" i="2"/>
  <c r="Z10508" i="2"/>
  <c r="Z10509" i="2"/>
  <c r="Z10510" i="2"/>
  <c r="Z9939" i="2"/>
  <c r="Z9957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47864" i="2"/>
  <c r="Z10529" i="2"/>
  <c r="Z10530" i="2"/>
  <c r="Z10531" i="2"/>
  <c r="Z10532" i="2"/>
  <c r="Z10533" i="2"/>
  <c r="Z47866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210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35141" i="2"/>
  <c r="Z351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54548" i="2"/>
  <c r="Z10612" i="2"/>
  <c r="Z10613" i="2"/>
  <c r="Z10614" i="2"/>
  <c r="Z10615" i="2"/>
  <c r="Z10616" i="2"/>
  <c r="Z10617" i="2"/>
  <c r="Z10618" i="2"/>
  <c r="Z10619" i="2"/>
  <c r="Z10620" i="2"/>
  <c r="Z10621" i="2"/>
  <c r="Z6041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54047" i="2"/>
  <c r="Z10637" i="2"/>
  <c r="Z10638" i="2"/>
  <c r="Z10639" i="2"/>
  <c r="Z10640" i="2"/>
  <c r="Z10641" i="2"/>
  <c r="Z10642" i="2"/>
  <c r="Z10643" i="2"/>
  <c r="Z33067" i="2"/>
  <c r="Z10645" i="2"/>
  <c r="Z10646" i="2"/>
  <c r="Z10647" i="2"/>
  <c r="Z10648" i="2"/>
  <c r="Z15184" i="2"/>
  <c r="Z10650" i="2"/>
  <c r="Z10651" i="2"/>
  <c r="Z10652" i="2"/>
  <c r="Z10653" i="2"/>
  <c r="Z10654" i="2"/>
  <c r="Z10655" i="2"/>
  <c r="Z10656" i="2"/>
  <c r="Z10657" i="2"/>
  <c r="Z10658" i="2"/>
  <c r="Z51767" i="2"/>
  <c r="Z10660" i="2"/>
  <c r="Z10661" i="2"/>
  <c r="Z10662" i="2"/>
  <c r="Z10663" i="2"/>
  <c r="Z37729" i="2"/>
  <c r="Z10665" i="2"/>
  <c r="Z10666" i="2"/>
  <c r="Z10667" i="2"/>
  <c r="Z10668" i="2"/>
  <c r="Z7796" i="2"/>
  <c r="Z10670" i="2"/>
  <c r="Z10671" i="2"/>
  <c r="Z10672" i="2"/>
  <c r="Z10673" i="2"/>
  <c r="Z1422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8855" i="2"/>
  <c r="Z10703" i="2"/>
  <c r="Z10704" i="2"/>
  <c r="Z10705" i="2"/>
  <c r="Z10706" i="2"/>
  <c r="Z10707" i="2"/>
  <c r="Z10708" i="2"/>
  <c r="Z10709" i="2"/>
  <c r="Z35435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88" i="2"/>
  <c r="Z10729" i="2"/>
  <c r="Z10730" i="2"/>
  <c r="Z10731" i="2"/>
  <c r="Z10732" i="2"/>
  <c r="Z10733" i="2"/>
  <c r="Z10734" i="2"/>
  <c r="Z10735" i="2"/>
  <c r="Z10736" i="2"/>
  <c r="Z10737" i="2"/>
  <c r="Z50465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4664" i="2"/>
  <c r="Z10751" i="2"/>
  <c r="Z10752" i="2"/>
  <c r="Z10753" i="2"/>
  <c r="Z10754" i="2"/>
  <c r="Z10755" i="2"/>
  <c r="Z10756" i="2"/>
  <c r="Z10757" i="2"/>
  <c r="Z10758" i="2"/>
  <c r="Z726" i="2"/>
  <c r="Z10760" i="2"/>
  <c r="Z10761" i="2"/>
  <c r="Z10762" i="2"/>
  <c r="Z10763" i="2"/>
  <c r="Z10764" i="2"/>
  <c r="Z10765" i="2"/>
  <c r="Z10766" i="2"/>
  <c r="Z10767" i="2"/>
  <c r="Z10768" i="2"/>
  <c r="Z60603" i="2"/>
  <c r="Z10770" i="2"/>
  <c r="Z10771" i="2"/>
  <c r="Z10772" i="2"/>
  <c r="Z10773" i="2"/>
  <c r="Z10774" i="2"/>
  <c r="Z10775" i="2"/>
  <c r="Z10776" i="2"/>
  <c r="Z10777" i="2"/>
  <c r="Z10778" i="2"/>
  <c r="Z20371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40470" i="2"/>
  <c r="Z10807" i="2"/>
  <c r="Z10808" i="2"/>
  <c r="Z10809" i="2"/>
  <c r="Z10810" i="2"/>
  <c r="Z10811" i="2"/>
  <c r="Z10812" i="2"/>
  <c r="Z10813" i="2"/>
  <c r="Z14057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63436" i="2"/>
  <c r="Z10842" i="2"/>
  <c r="Z10843" i="2"/>
  <c r="Z10844" i="2"/>
  <c r="Z10845" i="2"/>
  <c r="Z10846" i="2"/>
  <c r="Z10847" i="2"/>
  <c r="Z10848" i="2"/>
  <c r="Z54747" i="2"/>
  <c r="Z54759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3553" i="2"/>
  <c r="Z10876" i="2"/>
  <c r="Z10877" i="2"/>
  <c r="Z10878" i="2"/>
  <c r="Z10879" i="2"/>
  <c r="Z10880" i="2"/>
  <c r="Z10881" i="2"/>
  <c r="Z10882" i="2"/>
  <c r="Z10883" i="2"/>
  <c r="Z10884" i="2"/>
  <c r="Z10885" i="2"/>
  <c r="Z37921" i="2"/>
  <c r="Z37922" i="2"/>
  <c r="Z37923" i="2"/>
  <c r="Z39743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2557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5040" i="2"/>
  <c r="Z10933" i="2"/>
  <c r="Z10934" i="2"/>
  <c r="Z10935" i="2"/>
  <c r="Z15747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31929" i="2"/>
  <c r="Z10961" i="2"/>
  <c r="Z10962" i="2"/>
  <c r="Z10963" i="2"/>
  <c r="Z10964" i="2"/>
  <c r="Z10965" i="2"/>
  <c r="Z10966" i="2"/>
  <c r="Z10967" i="2"/>
  <c r="Z10968" i="2"/>
  <c r="Z10969" i="2"/>
  <c r="Z39070" i="2"/>
  <c r="Z10971" i="2"/>
  <c r="Z10972" i="2"/>
  <c r="Z10973" i="2"/>
  <c r="Z46665" i="2"/>
  <c r="Z10975" i="2"/>
  <c r="Z10976" i="2"/>
  <c r="Z10977" i="2"/>
  <c r="Z10978" i="2"/>
  <c r="Z10979" i="2"/>
  <c r="Z37648" i="2"/>
  <c r="Z10981" i="2"/>
  <c r="Z10982" i="2"/>
  <c r="Z10983" i="2"/>
  <c r="Z10984" i="2"/>
  <c r="Z10985" i="2"/>
  <c r="Z10986" i="2"/>
  <c r="Z10987" i="2"/>
  <c r="Z10988" i="2"/>
  <c r="Z10989" i="2"/>
  <c r="Z14318" i="2"/>
  <c r="Z10991" i="2"/>
  <c r="Z10992" i="2"/>
  <c r="Z53831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3569" i="2"/>
  <c r="Z11030" i="2"/>
  <c r="Z25015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63609" i="2"/>
  <c r="Z11047" i="2"/>
  <c r="Z11048" i="2"/>
  <c r="Z11049" i="2"/>
  <c r="Z11050" i="2"/>
  <c r="Z11051" i="2"/>
  <c r="Z11052" i="2"/>
  <c r="Z11053" i="2"/>
  <c r="Z30583" i="2"/>
  <c r="Z11055" i="2"/>
  <c r="Z11056" i="2"/>
  <c r="Z11057" i="2"/>
  <c r="Z24464" i="2"/>
  <c r="Z11059" i="2"/>
  <c r="Z11060" i="2"/>
  <c r="Z11061" i="2"/>
  <c r="Z11062" i="2"/>
  <c r="Z11063" i="2"/>
  <c r="Z11064" i="2"/>
  <c r="Z11065" i="2"/>
  <c r="Z11066" i="2"/>
  <c r="Z44258" i="2"/>
  <c r="Z11068" i="2"/>
  <c r="Z11069" i="2"/>
  <c r="Z11070" i="2"/>
  <c r="Z27920" i="2"/>
  <c r="Z11072" i="2"/>
  <c r="Z13695" i="2"/>
  <c r="Z11074" i="2"/>
  <c r="Z11075" i="2"/>
  <c r="Z11076" i="2"/>
  <c r="Z11077" i="2"/>
  <c r="Z11078" i="2"/>
  <c r="Z11079" i="2"/>
  <c r="Z25255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57646" i="2"/>
  <c r="Z11095" i="2"/>
  <c r="Z11096" i="2"/>
  <c r="Z18647" i="2"/>
  <c r="Z11098" i="2"/>
  <c r="Z11099" i="2"/>
  <c r="Z10196" i="2"/>
  <c r="Z11101" i="2"/>
  <c r="Z10201" i="2"/>
  <c r="Z11103" i="2"/>
  <c r="Z11104" i="2"/>
  <c r="Z60940" i="2"/>
  <c r="Z11106" i="2"/>
  <c r="Z60942" i="2"/>
  <c r="Z11108" i="2"/>
  <c r="Z11109" i="2"/>
  <c r="Z11110" i="2"/>
  <c r="Z11111" i="2"/>
  <c r="Z59380" i="2"/>
  <c r="Z11113" i="2"/>
  <c r="Z11114" i="2"/>
  <c r="Z492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5088" i="2"/>
  <c r="Z11142" i="2"/>
  <c r="Z11143" i="2"/>
  <c r="Z11144" i="2"/>
  <c r="Z11145" i="2"/>
  <c r="Z11146" i="2"/>
  <c r="Z38132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59082" i="2"/>
  <c r="Z30166" i="2"/>
  <c r="Z11161" i="2"/>
  <c r="Z11162" i="2"/>
  <c r="Z11163" i="2"/>
  <c r="Z11164" i="2"/>
  <c r="Z11165" i="2"/>
  <c r="Z18663" i="2"/>
  <c r="Z11167" i="2"/>
  <c r="Z43627" i="2"/>
  <c r="Z11169" i="2"/>
  <c r="Z11170" i="2"/>
  <c r="Z11171" i="2"/>
  <c r="Z11172" i="2"/>
  <c r="Z11173" i="2"/>
  <c r="Z11174" i="2"/>
  <c r="Z29017" i="2"/>
  <c r="Z6388" i="2"/>
  <c r="Z11177" i="2"/>
  <c r="Z26747" i="2"/>
  <c r="Z11179" i="2"/>
  <c r="Z11180" i="2"/>
  <c r="Z11181" i="2"/>
  <c r="Z11182" i="2"/>
  <c r="Z11183" i="2"/>
  <c r="Z11184" i="2"/>
  <c r="Z11185" i="2"/>
  <c r="Z3637" i="2"/>
  <c r="Z11187" i="2"/>
  <c r="Z529" i="2"/>
  <c r="Z11189" i="2"/>
  <c r="Z11190" i="2"/>
  <c r="Z11191" i="2"/>
  <c r="Z53192" i="2"/>
  <c r="Z11193" i="2"/>
  <c r="Z11194" i="2"/>
  <c r="Z11195" i="2"/>
  <c r="Z39402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48849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38577" i="2"/>
  <c r="Z11223" i="2"/>
  <c r="Z11224" i="2"/>
  <c r="Z11225" i="2"/>
  <c r="Z11226" i="2"/>
  <c r="Z11227" i="2"/>
  <c r="Z11228" i="2"/>
  <c r="Z11229" i="2"/>
  <c r="Z11230" i="2"/>
  <c r="Z11231" i="2"/>
  <c r="Z60206" i="2"/>
  <c r="Z11233" i="2"/>
  <c r="Z15054" i="2"/>
  <c r="Z11235" i="2"/>
  <c r="Z11236" i="2"/>
  <c r="Z11237" i="2"/>
  <c r="Z11238" i="2"/>
  <c r="Z11239" i="2"/>
  <c r="Z11240" i="2"/>
  <c r="Z11241" i="2"/>
  <c r="Z11242" i="2"/>
  <c r="Z46846" i="2"/>
  <c r="Z11244" i="2"/>
  <c r="Z11245" i="2"/>
  <c r="Z11246" i="2"/>
  <c r="Z11247" i="2"/>
  <c r="Z46856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5387" i="2"/>
  <c r="Z11265" i="2"/>
  <c r="Z11266" i="2"/>
  <c r="Z5398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9474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5265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22516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514" i="2"/>
  <c r="Z11359" i="2"/>
  <c r="Z64291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47150" i="2"/>
  <c r="Z11374" i="2"/>
  <c r="Z11375" i="2"/>
  <c r="Z11376" i="2"/>
  <c r="Z11377" i="2"/>
  <c r="Z18462" i="2"/>
  <c r="Z11379" i="2"/>
  <c r="Z11380" i="2"/>
  <c r="Z11381" i="2"/>
  <c r="Z19976" i="2"/>
  <c r="Z11383" i="2"/>
  <c r="Z11384" i="2"/>
  <c r="Z57951" i="2"/>
  <c r="Z11386" i="2"/>
  <c r="Z57958" i="2"/>
  <c r="Z11388" i="2"/>
  <c r="Z11389" i="2"/>
  <c r="Z30368" i="2"/>
  <c r="Z11391" i="2"/>
  <c r="Z27509" i="2"/>
  <c r="Z11393" i="2"/>
  <c r="Z11394" i="2"/>
  <c r="Z11395" i="2"/>
  <c r="Z11396" i="2"/>
  <c r="Z11397" i="2"/>
  <c r="Z11398" i="2"/>
  <c r="Z34929" i="2"/>
  <c r="Z11400" i="2"/>
  <c r="Z11401" i="2"/>
  <c r="Z11402" i="2"/>
  <c r="Z11403" i="2"/>
  <c r="Z813" i="2"/>
  <c r="Z11405" i="2"/>
  <c r="Z817" i="2"/>
  <c r="Z11407" i="2"/>
  <c r="Z11408" i="2"/>
  <c r="Z11409" i="2"/>
  <c r="Z11410" i="2"/>
  <c r="Z11411" i="2"/>
  <c r="Z11412" i="2"/>
  <c r="Z2385" i="2"/>
  <c r="Z10659" i="2"/>
  <c r="Z11415" i="2"/>
  <c r="Z11416" i="2"/>
  <c r="Z11417" i="2"/>
  <c r="Z11418" i="2"/>
  <c r="Z11419" i="2"/>
  <c r="Z11420" i="2"/>
  <c r="Z11421" i="2"/>
  <c r="Z50464" i="2"/>
  <c r="Z11423" i="2"/>
  <c r="Z11424" i="2"/>
  <c r="Z11425" i="2"/>
  <c r="Z11426" i="2"/>
  <c r="Z11427" i="2"/>
  <c r="Z37696" i="2"/>
  <c r="Z11429" i="2"/>
  <c r="Z11430" i="2"/>
  <c r="Z11431" i="2"/>
  <c r="Z11432" i="2"/>
  <c r="Z11433" i="2"/>
  <c r="Z11434" i="2"/>
  <c r="Z11435" i="2"/>
  <c r="Z26280" i="2"/>
  <c r="Z26324" i="2"/>
  <c r="Z11438" i="2"/>
  <c r="Z11439" i="2"/>
  <c r="Z11440" i="2"/>
  <c r="Z11441" i="2"/>
  <c r="Z11442" i="2"/>
  <c r="Z11443" i="2"/>
  <c r="Z11444" i="2"/>
  <c r="Z11445" i="2"/>
  <c r="Z10993" i="2"/>
  <c r="Z11029" i="2"/>
  <c r="Z11448" i="2"/>
  <c r="Z11449" i="2"/>
  <c r="Z11031" i="2"/>
  <c r="Z8308" i="2"/>
  <c r="Z11452" i="2"/>
  <c r="Z11453" i="2"/>
  <c r="Z11454" i="2"/>
  <c r="Z43738" i="2"/>
  <c r="Z11456" i="2"/>
  <c r="Z43744" i="2"/>
  <c r="Z11458" i="2"/>
  <c r="Z11459" i="2"/>
  <c r="Z59761" i="2"/>
  <c r="Z11461" i="2"/>
  <c r="Z11462" i="2"/>
  <c r="Z11463" i="2"/>
  <c r="Z24795" i="2"/>
  <c r="Z24800" i="2"/>
  <c r="Z11466" i="2"/>
  <c r="Z11467" i="2"/>
  <c r="Z11468" i="2"/>
  <c r="Z11469" i="2"/>
  <c r="Z11470" i="2"/>
  <c r="Z11471" i="2"/>
  <c r="Z11472" i="2"/>
  <c r="Z11473" i="2"/>
  <c r="Z11474" i="2"/>
  <c r="Z11475" i="2"/>
  <c r="Z45225" i="2"/>
  <c r="Z11477" i="2"/>
  <c r="Z11478" i="2"/>
  <c r="Z11479" i="2"/>
  <c r="Z11480" i="2"/>
  <c r="Z11481" i="2"/>
  <c r="Z11482" i="2"/>
  <c r="Z11483" i="2"/>
  <c r="Z11484" i="2"/>
  <c r="Z30037" i="2"/>
  <c r="Z11486" i="2"/>
  <c r="Z11487" i="2"/>
  <c r="Z30040" i="2"/>
  <c r="Z11489" i="2"/>
  <c r="Z11490" i="2"/>
  <c r="Z11491" i="2"/>
  <c r="Z49137" i="2"/>
  <c r="Z11493" i="2"/>
  <c r="Z11494" i="2"/>
  <c r="Z11495" i="2"/>
  <c r="Z11496" i="2"/>
  <c r="Z11497" i="2"/>
  <c r="Z3113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24828" i="2"/>
  <c r="Z11523" i="2"/>
  <c r="Z11524" i="2"/>
  <c r="Z11525" i="2"/>
  <c r="Z11526" i="2"/>
  <c r="Z11527" i="2"/>
  <c r="Z11528" i="2"/>
  <c r="Z11529" i="2"/>
  <c r="Z12783" i="2"/>
  <c r="Z11531" i="2"/>
  <c r="Z12793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50329" i="2"/>
  <c r="Z11574" i="2"/>
  <c r="Z50334" i="2"/>
  <c r="Z11576" i="2"/>
  <c r="Z11577" i="2"/>
  <c r="Z63689" i="2"/>
  <c r="Z63696" i="2"/>
  <c r="Z11580" i="2"/>
  <c r="Z11581" i="2"/>
  <c r="Z11582" i="2"/>
  <c r="Z11583" i="2"/>
  <c r="Z11584" i="2"/>
  <c r="Z11585" i="2"/>
  <c r="Z11586" i="2"/>
  <c r="Z11587" i="2"/>
  <c r="Z41356" i="2"/>
  <c r="Z11589" i="2"/>
  <c r="Z11264" i="2"/>
  <c r="Z11591" i="2"/>
  <c r="Z11592" i="2"/>
  <c r="Z19959" i="2"/>
  <c r="Z11594" i="2"/>
  <c r="Z11595" i="2"/>
  <c r="Z11596" i="2"/>
  <c r="Z15200" i="2"/>
  <c r="Z12277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765" i="2"/>
  <c r="Z11613" i="2"/>
  <c r="Z11614" i="2"/>
  <c r="Z11615" i="2"/>
  <c r="Z11616" i="2"/>
  <c r="Z11617" i="2"/>
  <c r="Z11618" i="2"/>
  <c r="Z11619" i="2"/>
  <c r="Z11620" i="2"/>
  <c r="Z11621" i="2"/>
  <c r="Z11622" i="2"/>
  <c r="Z50266" i="2"/>
  <c r="Z11624" i="2"/>
  <c r="Z11625" i="2"/>
  <c r="Z11626" i="2"/>
  <c r="Z11627" i="2"/>
  <c r="Z11628" i="2"/>
  <c r="Z11629" i="2"/>
  <c r="Z44304" i="2"/>
  <c r="Z11631" i="2"/>
  <c r="Z11632" i="2"/>
  <c r="Z51821" i="2"/>
  <c r="Z51826" i="2"/>
  <c r="Z11635" i="2"/>
  <c r="Z11636" i="2"/>
  <c r="Z11637" i="2"/>
  <c r="Z45765" i="2"/>
  <c r="Z45769" i="2"/>
  <c r="Z11640" i="2"/>
  <c r="Z11641" i="2"/>
  <c r="Z11642" i="2"/>
  <c r="Z11643" i="2"/>
  <c r="Z11644" i="2"/>
  <c r="Z11645" i="2"/>
  <c r="Z11646" i="2"/>
  <c r="Z11647" i="2"/>
  <c r="Z11648" i="2"/>
  <c r="Z54256" i="2"/>
  <c r="Z11650" i="2"/>
  <c r="Z11651" i="2"/>
  <c r="Z11652" i="2"/>
  <c r="Z11653" i="2"/>
  <c r="Z11654" i="2"/>
  <c r="Z38566" i="2"/>
  <c r="Z38570" i="2"/>
  <c r="Z11657" i="2"/>
  <c r="Z11658" i="2"/>
  <c r="Z11659" i="2"/>
  <c r="Z11660" i="2"/>
  <c r="Z11661" i="2"/>
  <c r="Z11662" i="2"/>
  <c r="Z11663" i="2"/>
  <c r="Z53346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48081" i="2"/>
  <c r="Z11677" i="2"/>
  <c r="Z11678" i="2"/>
  <c r="Z63541" i="2"/>
  <c r="Z63547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6712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47544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20317" i="2"/>
  <c r="Z20322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27365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45720" i="2"/>
  <c r="Z11777" i="2"/>
  <c r="Z11778" i="2"/>
  <c r="Z11779" i="2"/>
  <c r="Z11780" i="2"/>
  <c r="Z11781" i="2"/>
  <c r="Z11782" i="2"/>
  <c r="Z11783" i="2"/>
  <c r="Z11784" i="2"/>
  <c r="Z11785" i="2"/>
  <c r="Z6222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27226" i="2"/>
  <c r="Z11806" i="2"/>
  <c r="Z7144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42307" i="2"/>
  <c r="Z11839" i="2"/>
  <c r="Z42320" i="2"/>
  <c r="Z11841" i="2"/>
  <c r="Z11842" i="2"/>
  <c r="Z11843" i="2"/>
  <c r="Z11844" i="2"/>
  <c r="Z11845" i="2"/>
  <c r="Z56683" i="2"/>
  <c r="Z11847" i="2"/>
  <c r="Z11848" i="2"/>
  <c r="Z11849" i="2"/>
  <c r="Z11850" i="2"/>
  <c r="Z11851" i="2"/>
  <c r="Z11852" i="2"/>
  <c r="Z11853" i="2"/>
  <c r="Z11854" i="2"/>
  <c r="Z11855" i="2"/>
  <c r="Z2165" i="2"/>
  <c r="Z2146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34144" i="2"/>
  <c r="Z34145" i="2"/>
  <c r="Z11874" i="2"/>
  <c r="Z11875" i="2"/>
  <c r="Z2448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30004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443" i="2"/>
  <c r="Z11910" i="2"/>
  <c r="Z11911" i="2"/>
  <c r="Z11912" i="2"/>
  <c r="Z11913" i="2"/>
  <c r="Z11914" i="2"/>
  <c r="Z120" i="2"/>
  <c r="Z11916" i="2"/>
  <c r="Z11917" i="2"/>
  <c r="Z11918" i="2"/>
  <c r="Z11919" i="2"/>
  <c r="Z11920" i="2"/>
  <c r="Z11921" i="2"/>
  <c r="Z11922" i="2"/>
  <c r="Z11923" i="2"/>
  <c r="Z11924" i="2"/>
  <c r="Z21230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28311" i="2"/>
  <c r="Z11948" i="2"/>
  <c r="Z28313" i="2"/>
  <c r="Z11950" i="2"/>
  <c r="Z11951" i="2"/>
  <c r="Z11952" i="2"/>
  <c r="Z11953" i="2"/>
  <c r="Z11954" i="2"/>
  <c r="Z11955" i="2"/>
  <c r="Z51762" i="2"/>
  <c r="Z11957" i="2"/>
  <c r="Z11958" i="2"/>
  <c r="Z11959" i="2"/>
  <c r="Z27632" i="2"/>
  <c r="Z11961" i="2"/>
  <c r="Z11962" i="2"/>
  <c r="Z11963" i="2"/>
  <c r="Z11964" i="2"/>
  <c r="Z11965" i="2"/>
  <c r="Z11966" i="2"/>
  <c r="Z53008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37205" i="2"/>
  <c r="Z11992" i="2"/>
  <c r="Z11993" i="2"/>
  <c r="Z11994" i="2"/>
  <c r="Z11995" i="2"/>
  <c r="Z11996" i="2"/>
  <c r="Z11997" i="2"/>
  <c r="Z11998" i="2"/>
  <c r="Z11999" i="2"/>
  <c r="Z12000" i="2"/>
  <c r="Z12001" i="2"/>
  <c r="Z57352" i="2"/>
  <c r="Z43887" i="2"/>
  <c r="Z12004" i="2"/>
  <c r="Z12005" i="2"/>
  <c r="Z12006" i="2"/>
  <c r="Z12007" i="2"/>
  <c r="Z12008" i="2"/>
  <c r="Z12009" i="2"/>
  <c r="Z12010" i="2"/>
  <c r="Z12011" i="2"/>
  <c r="Z8700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43126" i="2"/>
  <c r="Z12035" i="2"/>
  <c r="Z12036" i="2"/>
  <c r="Z35380" i="2"/>
  <c r="Z12038" i="2"/>
  <c r="Z12039" i="2"/>
  <c r="Z12040" i="2"/>
  <c r="Z12041" i="2"/>
  <c r="Z12042" i="2"/>
  <c r="Z12043" i="2"/>
  <c r="Z12044" i="2"/>
  <c r="Z12045" i="2"/>
  <c r="Z38635" i="2"/>
  <c r="Z12047" i="2"/>
  <c r="Z12048" i="2"/>
  <c r="Z12049" i="2"/>
  <c r="Z9977" i="2"/>
  <c r="Z12051" i="2"/>
  <c r="Z12052" i="2"/>
  <c r="Z12053" i="2"/>
  <c r="Z12054" i="2"/>
  <c r="Z12055" i="2"/>
  <c r="Z19547" i="2"/>
  <c r="Z12057" i="2"/>
  <c r="Z12058" i="2"/>
  <c r="Z12059" i="2"/>
  <c r="Z19047" i="2"/>
  <c r="Z12061" i="2"/>
  <c r="Z12062" i="2"/>
  <c r="Z12063" i="2"/>
  <c r="Z12064" i="2"/>
  <c r="Z12065" i="2"/>
  <c r="Z12066" i="2"/>
  <c r="Z12067" i="2"/>
  <c r="Z12068" i="2"/>
  <c r="Z41662" i="2"/>
  <c r="Z12070" i="2"/>
  <c r="Z12071" i="2"/>
  <c r="Z12072" i="2"/>
  <c r="Z20675" i="2"/>
  <c r="Z12074" i="2"/>
  <c r="Z12075" i="2"/>
  <c r="Z12076" i="2"/>
  <c r="Z12077" i="2"/>
  <c r="Z12078" i="2"/>
  <c r="Z12079" i="2"/>
  <c r="Z12080" i="2"/>
  <c r="Z12081" i="2"/>
  <c r="Z12082" i="2"/>
  <c r="Z33432" i="2"/>
  <c r="Z12084" i="2"/>
  <c r="Z12085" i="2"/>
  <c r="Z12086" i="2"/>
  <c r="Z12087" i="2"/>
  <c r="Z34988" i="2"/>
  <c r="Z12089" i="2"/>
  <c r="Z12090" i="2"/>
  <c r="Z12091" i="2"/>
  <c r="Z12092" i="2"/>
  <c r="Z52086" i="2"/>
  <c r="Z12094" i="2"/>
  <c r="Z12095" i="2"/>
  <c r="Z12096" i="2"/>
  <c r="Z12097" i="2"/>
  <c r="Z12098" i="2"/>
  <c r="Z12099" i="2"/>
  <c r="Z5213" i="2"/>
  <c r="Z5236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4989" i="2"/>
  <c r="Z12116" i="2"/>
  <c r="Z12117" i="2"/>
  <c r="Z12118" i="2"/>
  <c r="Z12119" i="2"/>
  <c r="Z12120" i="2"/>
  <c r="Z12121" i="2"/>
  <c r="Z12122" i="2"/>
  <c r="Z12123" i="2"/>
  <c r="Z12124" i="2"/>
  <c r="Z12125" i="2"/>
  <c r="Z53991" i="2"/>
  <c r="Z53992" i="2"/>
  <c r="Z12128" i="2"/>
  <c r="Z12129" i="2"/>
  <c r="Z57379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29396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21832" i="2"/>
  <c r="Z12165" i="2"/>
  <c r="Z12166" i="2"/>
  <c r="Z12167" i="2"/>
  <c r="Z12168" i="2"/>
  <c r="Z12169" i="2"/>
  <c r="Z12170" i="2"/>
  <c r="Z12171" i="2"/>
  <c r="Z12172" i="2"/>
  <c r="Z12173" i="2"/>
  <c r="Z12174" i="2"/>
  <c r="Z40695" i="2"/>
  <c r="Z12176" i="2"/>
  <c r="Z12177" i="2"/>
  <c r="Z12178" i="2"/>
  <c r="Z30252" i="2"/>
  <c r="Z30255" i="2"/>
  <c r="Z12181" i="2"/>
  <c r="Z12182" i="2"/>
  <c r="Z12183" i="2"/>
  <c r="Z12184" i="2"/>
  <c r="Z58680" i="2"/>
  <c r="Z12186" i="2"/>
  <c r="Z12187" i="2"/>
  <c r="Z12188" i="2"/>
  <c r="Z12189" i="2"/>
  <c r="Z12190" i="2"/>
  <c r="Z12191" i="2"/>
  <c r="Z12192" i="2"/>
  <c r="Z12193" i="2"/>
  <c r="Z14276" i="2"/>
  <c r="Z12195" i="2"/>
  <c r="Z12196" i="2"/>
  <c r="Z10970" i="2"/>
  <c r="Z12198" i="2"/>
  <c r="Z12199" i="2"/>
  <c r="Z9754" i="2"/>
  <c r="Z12201" i="2"/>
  <c r="Z12202" i="2"/>
  <c r="Z12203" i="2"/>
  <c r="Z12204" i="2"/>
  <c r="Z12205" i="2"/>
  <c r="Z4329" i="2"/>
  <c r="Z12207" i="2"/>
  <c r="Z12208" i="2"/>
  <c r="Z12209" i="2"/>
  <c r="Z12210" i="2"/>
  <c r="Z12221" i="2"/>
  <c r="Z12212" i="2"/>
  <c r="Z12213" i="2"/>
  <c r="Z12214" i="2"/>
  <c r="Z12215" i="2"/>
  <c r="Z12216" i="2"/>
  <c r="Z12217" i="2"/>
  <c r="Z12218" i="2"/>
  <c r="Z12219" i="2"/>
  <c r="Z12220" i="2"/>
  <c r="Z13320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705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35414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62707" i="2"/>
  <c r="Z12265" i="2"/>
  <c r="Z12266" i="2"/>
  <c r="Z12267" i="2"/>
  <c r="Z12268" i="2"/>
  <c r="Z63771" i="2"/>
  <c r="Z12270" i="2"/>
  <c r="Z12271" i="2"/>
  <c r="Z12272" i="2"/>
  <c r="Z12273" i="2"/>
  <c r="Z12274" i="2"/>
  <c r="Z12275" i="2"/>
  <c r="Z12276" i="2"/>
  <c r="Z30273" i="2"/>
  <c r="Z30274" i="2"/>
  <c r="Z12279" i="2"/>
  <c r="Z12280" i="2"/>
  <c r="Z12281" i="2"/>
  <c r="Z12282" i="2"/>
  <c r="Z12283" i="2"/>
  <c r="Z12284" i="2"/>
  <c r="Z12285" i="2"/>
  <c r="Z12286" i="2"/>
  <c r="Z21370" i="2"/>
  <c r="Z12288" i="2"/>
  <c r="Z62936" i="2"/>
  <c r="Z12290" i="2"/>
  <c r="Z12291" i="2"/>
  <c r="Z12292" i="2"/>
  <c r="Z14575" i="2"/>
  <c r="Z14610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21678" i="2"/>
  <c r="Z12311" i="2"/>
  <c r="Z21680" i="2"/>
  <c r="Z12313" i="2"/>
  <c r="Z12314" i="2"/>
  <c r="Z12315" i="2"/>
  <c r="Z12316" i="2"/>
  <c r="Z12317" i="2"/>
  <c r="Z12318" i="2"/>
  <c r="Z12319" i="2"/>
  <c r="Z12320" i="2"/>
  <c r="Z12321" i="2"/>
  <c r="Z51537" i="2"/>
  <c r="Z12323" i="2"/>
  <c r="Z12324" i="2"/>
  <c r="Z12325" i="2"/>
  <c r="Z12326" i="2"/>
  <c r="Z12327" i="2"/>
  <c r="Z24030" i="2"/>
  <c r="Z12329" i="2"/>
  <c r="Z12330" i="2"/>
  <c r="Z12331" i="2"/>
  <c r="Z12332" i="2"/>
  <c r="Z59547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38978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61317" i="2"/>
  <c r="Z12367" i="2"/>
  <c r="Z12368" i="2"/>
  <c r="Z12369" i="2"/>
  <c r="Z12370" i="2"/>
  <c r="Z12371" i="2"/>
  <c r="Z12372" i="2"/>
  <c r="Z12373" i="2"/>
  <c r="Z43687" i="2"/>
  <c r="Z12375" i="2"/>
  <c r="Z12376" i="2"/>
  <c r="Z12377" i="2"/>
  <c r="Z43691" i="2"/>
  <c r="Z12379" i="2"/>
  <c r="Z12380" i="2"/>
  <c r="Z53760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24112" i="2"/>
  <c r="Z12396" i="2"/>
  <c r="Z12397" i="2"/>
  <c r="Z12398" i="2"/>
  <c r="Z14843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60078" i="2"/>
  <c r="Z12424" i="2"/>
  <c r="Z12425" i="2"/>
  <c r="Z58913" i="2"/>
  <c r="Z12427" i="2"/>
  <c r="Z12428" i="2"/>
  <c r="Z12429" i="2"/>
  <c r="Z12430" i="2"/>
  <c r="Z12431" i="2"/>
  <c r="Z12432" i="2"/>
  <c r="Z12433" i="2"/>
  <c r="Z49950" i="2"/>
  <c r="Z12435" i="2"/>
  <c r="Z12436" i="2"/>
  <c r="Z12437" i="2"/>
  <c r="Z12438" i="2"/>
  <c r="Z12439" i="2"/>
  <c r="Z27130" i="2"/>
  <c r="Z12441" i="2"/>
  <c r="Z12442" i="2"/>
  <c r="Z12443" i="2"/>
  <c r="Z12444" i="2"/>
  <c r="Z12445" i="2"/>
  <c r="Z12446" i="2"/>
  <c r="Z12447" i="2"/>
  <c r="Z8977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20205" i="2"/>
  <c r="Z12467" i="2"/>
  <c r="Z12468" i="2"/>
  <c r="Z12469" i="2"/>
  <c r="Z12470" i="2"/>
  <c r="Z12471" i="2"/>
  <c r="Z12472" i="2"/>
  <c r="Z12473" i="2"/>
  <c r="Z12474" i="2"/>
  <c r="Z12475" i="2"/>
  <c r="Z5473" i="2"/>
  <c r="Z12477" i="2"/>
  <c r="Z12478" i="2"/>
  <c r="Z12479" i="2"/>
  <c r="Z12480" i="2"/>
  <c r="Z12481" i="2"/>
  <c r="Z32244" i="2"/>
  <c r="Z12483" i="2"/>
  <c r="Z12484" i="2"/>
  <c r="Z12485" i="2"/>
  <c r="Z12486" i="2"/>
  <c r="Z12487" i="2"/>
  <c r="Z56749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27512" i="2"/>
  <c r="Z12508" i="2"/>
  <c r="Z12509" i="2"/>
  <c r="Z12510" i="2"/>
  <c r="Z12511" i="2"/>
  <c r="Z12512" i="2"/>
  <c r="Z12513" i="2"/>
  <c r="Z1445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457" i="2"/>
  <c r="Z1465" i="2"/>
  <c r="Z12535" i="2"/>
  <c r="Z12536" i="2"/>
  <c r="Z12537" i="2"/>
  <c r="Z12538" i="2"/>
  <c r="Z15862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35060" i="2"/>
  <c r="Z12552" i="2"/>
  <c r="Z12553" i="2"/>
  <c r="Z12554" i="2"/>
  <c r="Z12555" i="2"/>
  <c r="Z12556" i="2"/>
  <c r="Z381" i="2"/>
  <c r="Z12558" i="2"/>
  <c r="Z12559" i="2"/>
  <c r="Z12560" i="2"/>
  <c r="Z12561" i="2"/>
  <c r="Z12562" i="2"/>
  <c r="Z12563" i="2"/>
  <c r="Z4540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25902" i="2"/>
  <c r="Z25909" i="2"/>
  <c r="Z12589" i="2"/>
  <c r="Z12590" i="2"/>
  <c r="Z12591" i="2"/>
  <c r="Z12592" i="2"/>
  <c r="Z12593" i="2"/>
  <c r="Z12594" i="2"/>
  <c r="Z12595" i="2"/>
  <c r="Z12596" i="2"/>
  <c r="Z64308" i="2"/>
  <c r="Z12598" i="2"/>
  <c r="Z40657" i="2"/>
  <c r="Z12600" i="2"/>
  <c r="Z12601" i="2"/>
  <c r="Z12602" i="2"/>
  <c r="Z12603" i="2"/>
  <c r="Z12604" i="2"/>
  <c r="Z34123" i="2"/>
  <c r="Z12606" i="2"/>
  <c r="Z12607" i="2"/>
  <c r="Z12608" i="2"/>
  <c r="Z12609" i="2"/>
  <c r="Z12610" i="2"/>
  <c r="Z12611" i="2"/>
  <c r="Z12612" i="2"/>
  <c r="Z12613" i="2"/>
  <c r="Z12614" i="2"/>
  <c r="Z11776" i="2"/>
  <c r="Z12616" i="2"/>
  <c r="Z12617" i="2"/>
  <c r="Z12618" i="2"/>
  <c r="Z45811" i="2"/>
  <c r="Z39182" i="2"/>
  <c r="Z12621" i="2"/>
  <c r="Z12622" i="2"/>
  <c r="Z12623" i="2"/>
  <c r="Z12624" i="2"/>
  <c r="Z12625" i="2"/>
  <c r="Z455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863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8435" i="2"/>
  <c r="Z54044" i="2"/>
  <c r="Z61941" i="2"/>
  <c r="Z12667" i="2"/>
  <c r="Z12668" i="2"/>
  <c r="Z40468" i="2"/>
  <c r="Z12670" i="2"/>
  <c r="Z12671" i="2"/>
  <c r="Z12672" i="2"/>
  <c r="Z12673" i="2"/>
  <c r="Z12674" i="2"/>
  <c r="Z12675" i="2"/>
  <c r="Z56086" i="2"/>
  <c r="Z12677" i="2"/>
  <c r="Z12678" i="2"/>
  <c r="Z12679" i="2"/>
  <c r="Z12680" i="2"/>
  <c r="Z12681" i="2"/>
  <c r="Z12682" i="2"/>
  <c r="Z12683" i="2"/>
  <c r="Z12684" i="2"/>
  <c r="Z24941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6663" i="2"/>
  <c r="Z12699" i="2"/>
  <c r="Z12700" i="2"/>
  <c r="Z12701" i="2"/>
  <c r="Z12702" i="2"/>
  <c r="Z12703" i="2"/>
  <c r="Z17877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846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34399" i="2"/>
  <c r="Z12763" i="2"/>
  <c r="Z52616" i="2"/>
  <c r="Z12765" i="2"/>
  <c r="Z12766" i="2"/>
  <c r="Z12767" i="2"/>
  <c r="Z12768" i="2"/>
  <c r="Z12769" i="2"/>
  <c r="Z60546" i="2"/>
  <c r="Z12771" i="2"/>
  <c r="Z12772" i="2"/>
  <c r="Z12773" i="2"/>
  <c r="Z12774" i="2"/>
  <c r="Z12775" i="2"/>
  <c r="Z12776" i="2"/>
  <c r="Z12777" i="2"/>
  <c r="Z12778" i="2"/>
  <c r="Z26804" i="2"/>
  <c r="Z12780" i="2"/>
  <c r="Z32158" i="2"/>
  <c r="Z12782" i="2"/>
  <c r="Z32176" i="2"/>
  <c r="Z12784" i="2"/>
  <c r="Z12785" i="2"/>
  <c r="Z12786" i="2"/>
  <c r="Z12787" i="2"/>
  <c r="Z12788" i="2"/>
  <c r="Z12789" i="2"/>
  <c r="Z12790" i="2"/>
  <c r="Z12791" i="2"/>
  <c r="Z12792" i="2"/>
  <c r="Z49682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25728" i="2"/>
  <c r="Z12807" i="2"/>
  <c r="Z12808" i="2"/>
  <c r="Z12809" i="2"/>
  <c r="Z12810" i="2"/>
  <c r="Z12811" i="2"/>
  <c r="Z12812" i="2"/>
  <c r="Z12813" i="2"/>
  <c r="Z12814" i="2"/>
  <c r="Z12815" i="2"/>
  <c r="Z12816" i="2"/>
  <c r="Z62423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23121" i="2"/>
  <c r="Z12842" i="2"/>
  <c r="Z23134" i="2"/>
  <c r="Z12844" i="2"/>
  <c r="Z12845" i="2"/>
  <c r="Z12846" i="2"/>
  <c r="Z12847" i="2"/>
  <c r="Z12848" i="2"/>
  <c r="Z12849" i="2"/>
  <c r="Z12850" i="2"/>
  <c r="Z12851" i="2"/>
  <c r="Z12852" i="2"/>
  <c r="Z12853" i="2"/>
  <c r="Z26644" i="2"/>
  <c r="Z12855" i="2"/>
  <c r="Z12856" i="2"/>
  <c r="Z53781" i="2"/>
  <c r="Z12858" i="2"/>
  <c r="Z12859" i="2"/>
  <c r="Z12860" i="2"/>
  <c r="Z12861" i="2"/>
  <c r="Z12862" i="2"/>
  <c r="Z12863" i="2"/>
  <c r="Z12864" i="2"/>
  <c r="Z12865" i="2"/>
  <c r="Z12866" i="2"/>
  <c r="Z12867" i="2"/>
  <c r="Z26943" i="2"/>
  <c r="Z12869" i="2"/>
  <c r="Z12870" i="2"/>
  <c r="Z12871" i="2"/>
  <c r="Z12872" i="2"/>
  <c r="Z12873" i="2"/>
  <c r="Z48742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3444" i="2"/>
  <c r="Z12896" i="2"/>
  <c r="Z12897" i="2"/>
  <c r="Z12898" i="2"/>
  <c r="Z12899" i="2"/>
  <c r="Z12900" i="2"/>
  <c r="Z12901" i="2"/>
  <c r="Z12902" i="2"/>
  <c r="Z56188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55714" i="2"/>
  <c r="Z55740" i="2"/>
  <c r="Z12922" i="2"/>
  <c r="Z12923" i="2"/>
  <c r="Z12924" i="2"/>
  <c r="Z12925" i="2"/>
  <c r="Z12926" i="2"/>
  <c r="Z12927" i="2"/>
  <c r="Z12928" i="2"/>
  <c r="Z12929" i="2"/>
  <c r="Z12930" i="2"/>
  <c r="Z418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37486" i="2"/>
  <c r="Z12947" i="2"/>
  <c r="Z12948" i="2"/>
  <c r="Z12949" i="2"/>
  <c r="Z12950" i="2"/>
  <c r="Z12951" i="2"/>
  <c r="Z12952" i="2"/>
  <c r="Z2166" i="2"/>
  <c r="Z12954" i="2"/>
  <c r="Z9112" i="2"/>
  <c r="Z911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55566" i="2"/>
  <c r="Z12970" i="2"/>
  <c r="Z12971" i="2"/>
  <c r="Z12972" i="2"/>
  <c r="Z12973" i="2"/>
  <c r="Z12974" i="2"/>
  <c r="Z12975" i="2"/>
  <c r="Z12976" i="2"/>
  <c r="Z12977" i="2"/>
  <c r="Z12978" i="2"/>
  <c r="Z15824" i="2"/>
  <c r="Z12980" i="2"/>
  <c r="Z57789" i="2"/>
  <c r="Z12982" i="2"/>
  <c r="Z12983" i="2"/>
  <c r="Z12984" i="2"/>
  <c r="Z12985" i="2"/>
  <c r="Z12986" i="2"/>
  <c r="Z51419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2318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5739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3385" i="2"/>
  <c r="Z13083" i="2"/>
  <c r="Z13084" i="2"/>
  <c r="Z13085" i="2"/>
  <c r="Z13086" i="2"/>
  <c r="Z63628" i="2"/>
  <c r="Z13088" i="2"/>
  <c r="Z13089" i="2"/>
  <c r="Z30411" i="2"/>
  <c r="Z13091" i="2"/>
  <c r="Z13092" i="2"/>
  <c r="Z13093" i="2"/>
  <c r="Z13094" i="2"/>
  <c r="Z13095" i="2"/>
  <c r="Z13096" i="2"/>
  <c r="Z13097" i="2"/>
  <c r="Z13098" i="2"/>
  <c r="Z34874" i="2"/>
  <c r="Z34913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53475" i="2"/>
  <c r="Z13123" i="2"/>
  <c r="Z13124" i="2"/>
  <c r="Z13125" i="2"/>
  <c r="Z13126" i="2"/>
  <c r="Z13127" i="2"/>
  <c r="Z13128" i="2"/>
  <c r="Z6641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35514" i="2"/>
  <c r="Z13151" i="2"/>
  <c r="Z13152" i="2"/>
  <c r="Z13153" i="2"/>
  <c r="Z2966" i="2"/>
  <c r="Z13155" i="2"/>
  <c r="Z50150" i="2"/>
  <c r="Z13157" i="2"/>
  <c r="Z681" i="2"/>
  <c r="Z13159" i="2"/>
  <c r="Z13160" i="2"/>
  <c r="Z13161" i="2"/>
  <c r="Z13162" i="2"/>
  <c r="Z13163" i="2"/>
  <c r="Z59787" i="2"/>
  <c r="Z59789" i="2"/>
  <c r="Z26113" i="2"/>
  <c r="Z13167" i="2"/>
  <c r="Z13168" i="2"/>
  <c r="Z13169" i="2"/>
  <c r="Z13170" i="2"/>
  <c r="Z13171" i="2"/>
  <c r="Z13172" i="2"/>
  <c r="Z13173" i="2"/>
  <c r="Z31549" i="2"/>
  <c r="Z13175" i="2"/>
  <c r="Z13176" i="2"/>
  <c r="Z13177" i="2"/>
  <c r="Z475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23210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49912" i="2"/>
  <c r="Z13217" i="2"/>
  <c r="Z13218" i="2"/>
  <c r="Z13219" i="2"/>
  <c r="Z13220" i="2"/>
  <c r="Z13221" i="2"/>
  <c r="Z13222" i="2"/>
  <c r="Z30546" i="2"/>
  <c r="Z13224" i="2"/>
  <c r="Z13225" i="2"/>
  <c r="Z13226" i="2"/>
  <c r="Z13227" i="2"/>
  <c r="Z45839" i="2"/>
  <c r="Z13229" i="2"/>
  <c r="Z13230" i="2"/>
  <c r="Z16983" i="2"/>
  <c r="Z13232" i="2"/>
  <c r="Z13233" i="2"/>
  <c r="Z13234" i="2"/>
  <c r="Z13235" i="2"/>
  <c r="Z13236" i="2"/>
  <c r="Z13237" i="2"/>
  <c r="Z13238" i="2"/>
  <c r="Z17983" i="2"/>
  <c r="Z13240" i="2"/>
  <c r="Z13241" i="2"/>
  <c r="Z13242" i="2"/>
  <c r="Z13243" i="2"/>
  <c r="Z3185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40959" i="2"/>
  <c r="Z13259" i="2"/>
  <c r="Z13260" i="2"/>
  <c r="Z13261" i="2"/>
  <c r="Z13262" i="2"/>
  <c r="Z24251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5409" i="2"/>
  <c r="Z13277" i="2"/>
  <c r="Z5424" i="2"/>
  <c r="Z13279" i="2"/>
  <c r="Z5426" i="2"/>
  <c r="Z543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59115" i="2"/>
  <c r="Z59120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53031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40453" i="2"/>
  <c r="Z40459" i="2"/>
  <c r="Z13341" i="2"/>
  <c r="Z63039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60692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40271" i="2"/>
  <c r="Z13391" i="2"/>
  <c r="Z13392" i="2"/>
  <c r="Z13393" i="2"/>
  <c r="Z13394" i="2"/>
  <c r="Z40289" i="2"/>
  <c r="Z27330" i="2"/>
  <c r="Z13397" i="2"/>
  <c r="Z13398" i="2"/>
  <c r="Z13399" i="2"/>
  <c r="Z13400" i="2"/>
  <c r="Z13401" i="2"/>
  <c r="Z13402" i="2"/>
  <c r="Z13403" i="2"/>
  <c r="Z13404" i="2"/>
  <c r="Z13405" i="2"/>
  <c r="Z13406" i="2"/>
  <c r="Z4304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8908" i="2"/>
  <c r="Z13424" i="2"/>
  <c r="Z13425" i="2"/>
  <c r="Z13426" i="2"/>
  <c r="Z13427" i="2"/>
  <c r="Z62145" i="2"/>
  <c r="Z13429" i="2"/>
  <c r="Z13430" i="2"/>
  <c r="Z13431" i="2"/>
  <c r="Z13432" i="2"/>
  <c r="Z13433" i="2"/>
  <c r="Z58194" i="2"/>
  <c r="Z13435" i="2"/>
  <c r="Z13436" i="2"/>
  <c r="Z33355" i="2"/>
  <c r="Z13438" i="2"/>
  <c r="Z13439" i="2"/>
  <c r="Z13440" i="2"/>
  <c r="Z13441" i="2"/>
  <c r="Z13442" i="2"/>
  <c r="Z13443" i="2"/>
  <c r="Z13444" i="2"/>
  <c r="Z13445" i="2"/>
  <c r="Z13446" i="2"/>
  <c r="Z59398" i="2"/>
  <c r="Z13448" i="2"/>
  <c r="Z13449" i="2"/>
  <c r="Z13450" i="2"/>
  <c r="Z13451" i="2"/>
  <c r="Z13452" i="2"/>
  <c r="Z54352" i="2"/>
  <c r="Z13454" i="2"/>
  <c r="Z13455" i="2"/>
  <c r="Z13456" i="2"/>
  <c r="Z13457" i="2"/>
  <c r="Z57384" i="2"/>
  <c r="Z13459" i="2"/>
  <c r="Z13460" i="2"/>
  <c r="Z13461" i="2"/>
  <c r="Z13462" i="2"/>
  <c r="Z13463" i="2"/>
  <c r="Z13464" i="2"/>
  <c r="Z13465" i="2"/>
  <c r="Z13466" i="2"/>
  <c r="Z13467" i="2"/>
  <c r="Z291" i="2"/>
  <c r="Z13469" i="2"/>
  <c r="Z13470" i="2"/>
  <c r="Z40810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7302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41234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37996" i="2"/>
  <c r="Z37997" i="2"/>
  <c r="Z13533" i="2"/>
  <c r="Z13534" i="2"/>
  <c r="Z13535" i="2"/>
  <c r="Z13536" i="2"/>
  <c r="Z21141" i="2"/>
  <c r="Z21152" i="2"/>
  <c r="Z13539" i="2"/>
  <c r="Z13540" i="2"/>
  <c r="Z13541" i="2"/>
  <c r="Z13542" i="2"/>
  <c r="Z13543" i="2"/>
  <c r="Z13544" i="2"/>
  <c r="Z13545" i="2"/>
  <c r="Z46325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0110" i="2"/>
  <c r="Z13560" i="2"/>
  <c r="Z13561" i="2"/>
  <c r="Z13562" i="2"/>
  <c r="Z13563" i="2"/>
  <c r="Z13564" i="2"/>
  <c r="Z13565" i="2"/>
  <c r="Z13566" i="2"/>
  <c r="Z13567" i="2"/>
  <c r="Z13568" i="2"/>
  <c r="Z37523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22269" i="2"/>
  <c r="Z13590" i="2"/>
  <c r="Z13591" i="2"/>
  <c r="Z13592" i="2"/>
  <c r="Z25429" i="2"/>
  <c r="Z13594" i="2"/>
  <c r="Z25431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54249" i="2"/>
  <c r="Z54250" i="2"/>
  <c r="Z13609" i="2"/>
  <c r="Z13610" i="2"/>
  <c r="Z13611" i="2"/>
  <c r="Z34116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55918" i="2"/>
  <c r="Z13629" i="2"/>
  <c r="Z13630" i="2"/>
  <c r="Z35220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26471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20071" i="2"/>
  <c r="Z13696" i="2"/>
  <c r="Z13697" i="2"/>
  <c r="Z13698" i="2"/>
  <c r="Z13699" i="2"/>
  <c r="Z13700" i="2"/>
  <c r="Z13701" i="2"/>
  <c r="Z12698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37360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53560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47302" i="2"/>
  <c r="Z13764" i="2"/>
  <c r="Z13765" i="2"/>
  <c r="Z13766" i="2"/>
  <c r="Z13767" i="2"/>
  <c r="Z13768" i="2"/>
  <c r="Z13769" i="2"/>
  <c r="Z13770" i="2"/>
  <c r="Z45490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45906" i="2"/>
  <c r="Z13824" i="2"/>
  <c r="Z13825" i="2"/>
  <c r="Z13826" i="2"/>
  <c r="Z13827" i="2"/>
  <c r="Z40363" i="2"/>
  <c r="Z13829" i="2"/>
  <c r="Z13830" i="2"/>
  <c r="Z13831" i="2"/>
  <c r="Z13832" i="2"/>
  <c r="Z29884" i="2"/>
  <c r="Z13834" i="2"/>
  <c r="Z13835" i="2"/>
  <c r="Z13836" i="2"/>
  <c r="Z13837" i="2"/>
  <c r="Z13838" i="2"/>
  <c r="Z13839" i="2"/>
  <c r="Z13840" i="2"/>
  <c r="Z13841" i="2"/>
  <c r="Z13842" i="2"/>
  <c r="Z17429" i="2"/>
  <c r="Z13844" i="2"/>
  <c r="Z27832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28079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811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37137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3810" i="2"/>
  <c r="Z13939" i="2"/>
  <c r="Z12762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55042" i="2"/>
  <c r="Z13958" i="2"/>
  <c r="Z7074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46490" i="2"/>
  <c r="Z13988" i="2"/>
  <c r="Z13989" i="2"/>
  <c r="Z30054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8788" i="2"/>
  <c r="Z8797" i="2"/>
  <c r="Z14011" i="2"/>
  <c r="Z14012" i="2"/>
  <c r="Z14013" i="2"/>
  <c r="Z14014" i="2"/>
  <c r="Z14015" i="2"/>
  <c r="Z14016" i="2"/>
  <c r="Z14017" i="2"/>
  <c r="Z14018" i="2"/>
  <c r="Z14019" i="2"/>
  <c r="Z14020" i="2"/>
  <c r="Z35032" i="2"/>
  <c r="Z14022" i="2"/>
  <c r="Z14023" i="2"/>
  <c r="Z14024" i="2"/>
  <c r="Z14025" i="2"/>
  <c r="Z14026" i="2"/>
  <c r="Z14027" i="2"/>
  <c r="Z14028" i="2"/>
  <c r="Z14029" i="2"/>
  <c r="Z14030" i="2"/>
  <c r="Z14031" i="2"/>
  <c r="Z7889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3818" i="2"/>
  <c r="Z50703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8591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383" i="2"/>
  <c r="Z14114" i="2"/>
  <c r="Z14115" i="2"/>
  <c r="Z14116" i="2"/>
  <c r="Z14117" i="2"/>
  <c r="Z20154" i="2"/>
  <c r="Z14119" i="2"/>
  <c r="Z14120" i="2"/>
  <c r="Z14121" i="2"/>
  <c r="Z14122" i="2"/>
  <c r="Z14123" i="2"/>
  <c r="Z4002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9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3163" i="2"/>
  <c r="Z3165" i="2"/>
  <c r="Z14152" i="2"/>
  <c r="Z14153" i="2"/>
  <c r="Z14154" i="2"/>
  <c r="Z14155" i="2"/>
  <c r="Z14156" i="2"/>
  <c r="Z55435" i="2"/>
  <c r="Z14158" i="2"/>
  <c r="Z14159" i="2"/>
  <c r="Z14160" i="2"/>
  <c r="Z55439" i="2"/>
  <c r="Z19257" i="2"/>
  <c r="Z14163" i="2"/>
  <c r="Z14164" i="2"/>
  <c r="Z14165" i="2"/>
  <c r="Z14166" i="2"/>
  <c r="Z14167" i="2"/>
  <c r="Z14168" i="2"/>
  <c r="Z14456" i="2"/>
  <c r="Z14170" i="2"/>
  <c r="Z14171" i="2"/>
  <c r="Z44358" i="2"/>
  <c r="Z14173" i="2"/>
  <c r="Z14174" i="2"/>
  <c r="Z14175" i="2"/>
  <c r="Z14176" i="2"/>
  <c r="Z14177" i="2"/>
  <c r="Z14178" i="2"/>
  <c r="Z14179" i="2"/>
  <c r="Z22331" i="2"/>
  <c r="Z14181" i="2"/>
  <c r="Z14182" i="2"/>
  <c r="Z14183" i="2"/>
  <c r="Z14184" i="2"/>
  <c r="Z14185" i="2"/>
  <c r="Z14186" i="2"/>
  <c r="Z56943" i="2"/>
  <c r="Z14188" i="2"/>
  <c r="Z56996" i="2"/>
  <c r="Z14190" i="2"/>
  <c r="Z14191" i="2"/>
  <c r="Z14192" i="2"/>
  <c r="Z14281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45982" i="2"/>
  <c r="Z14207" i="2"/>
  <c r="Z14208" i="2"/>
  <c r="Z14209" i="2"/>
  <c r="Z14210" i="2"/>
  <c r="Z42710" i="2"/>
  <c r="Z14212" i="2"/>
  <c r="Z14213" i="2"/>
  <c r="Z14214" i="2"/>
  <c r="Z14215" i="2"/>
  <c r="Z14216" i="2"/>
  <c r="Z14217" i="2"/>
  <c r="Z14218" i="2"/>
  <c r="Z8581" i="2"/>
  <c r="Z5951" i="2"/>
  <c r="Z14221" i="2"/>
  <c r="Z14222" i="2"/>
  <c r="Z5952" i="2"/>
  <c r="Z14224" i="2"/>
  <c r="Z14225" i="2"/>
  <c r="Z14226" i="2"/>
  <c r="Z14227" i="2"/>
  <c r="Z3380" i="2"/>
  <c r="Z14229" i="2"/>
  <c r="Z59861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2946" i="2"/>
  <c r="Z14266" i="2"/>
  <c r="Z14267" i="2"/>
  <c r="Z14268" i="2"/>
  <c r="Z14269" i="2"/>
  <c r="Z14270" i="2"/>
  <c r="Z14271" i="2"/>
  <c r="Z14272" i="2"/>
  <c r="Z37601" i="2"/>
  <c r="Z14274" i="2"/>
  <c r="Z14275" i="2"/>
  <c r="Z61459" i="2"/>
  <c r="Z14277" i="2"/>
  <c r="Z14278" i="2"/>
  <c r="Z64125" i="2"/>
  <c r="Z14280" i="2"/>
  <c r="Z6414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47557" i="2"/>
  <c r="Z14308" i="2"/>
  <c r="Z14309" i="2"/>
  <c r="Z14310" i="2"/>
  <c r="Z14311" i="2"/>
  <c r="Z14312" i="2"/>
  <c r="Z41909" i="2"/>
  <c r="Z14314" i="2"/>
  <c r="Z14315" i="2"/>
  <c r="Z14316" i="2"/>
  <c r="Z14317" i="2"/>
  <c r="Z16142" i="2"/>
  <c r="Z14319" i="2"/>
  <c r="Z14320" i="2"/>
  <c r="Z14321" i="2"/>
  <c r="Z14322" i="2"/>
  <c r="Z14323" i="2"/>
  <c r="Z14324" i="2"/>
  <c r="Z46971" i="2"/>
  <c r="Z14326" i="2"/>
  <c r="Z14327" i="2"/>
  <c r="Z14328" i="2"/>
  <c r="Z14329" i="2"/>
  <c r="Z14330" i="2"/>
  <c r="Z14331" i="2"/>
  <c r="Z14332" i="2"/>
  <c r="Z14333" i="2"/>
  <c r="Z14334" i="2"/>
  <c r="Z42383" i="2"/>
  <c r="Z14336" i="2"/>
  <c r="Z14337" i="2"/>
  <c r="Z14338" i="2"/>
  <c r="Z14339" i="2"/>
  <c r="Z14340" i="2"/>
  <c r="Z14341" i="2"/>
  <c r="Z59244" i="2"/>
  <c r="Z14343" i="2"/>
  <c r="Z14344" i="2"/>
  <c r="Z14345" i="2"/>
  <c r="Z14346" i="2"/>
  <c r="Z14347" i="2"/>
  <c r="Z14945" i="2"/>
  <c r="Z28425" i="2"/>
  <c r="Z29486" i="2"/>
  <c r="Z43579" i="2"/>
  <c r="Z14352" i="2"/>
  <c r="Z14353" i="2"/>
  <c r="Z14354" i="2"/>
  <c r="Z14701" i="2"/>
  <c r="Z14356" i="2"/>
  <c r="Z38591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38736" i="2"/>
  <c r="Z14373" i="2"/>
  <c r="Z14374" i="2"/>
  <c r="Z14375" i="2"/>
  <c r="Z20018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32674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41568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37900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40603" i="2"/>
  <c r="Z14440" i="2"/>
  <c r="Z14441" i="2"/>
  <c r="Z14442" i="2"/>
  <c r="Z10358" i="2"/>
  <c r="Z14444" i="2"/>
  <c r="Z14445" i="2"/>
  <c r="Z14446" i="2"/>
  <c r="Z14447" i="2"/>
  <c r="Z14448" i="2"/>
  <c r="Z14449" i="2"/>
  <c r="Z14450" i="2"/>
  <c r="Z14451" i="2"/>
  <c r="Z6784" i="2"/>
  <c r="Z14453" i="2"/>
  <c r="Z6786" i="2"/>
  <c r="Z14455" i="2"/>
  <c r="Z6800" i="2"/>
  <c r="Z14457" i="2"/>
  <c r="Z14458" i="2"/>
  <c r="Z14459" i="2"/>
  <c r="Z14460" i="2"/>
  <c r="Z14461" i="2"/>
  <c r="Z14462" i="2"/>
  <c r="Z14463" i="2"/>
  <c r="Z14464" i="2"/>
  <c r="Z14465" i="2"/>
  <c r="Z36779" i="2"/>
  <c r="Z14467" i="2"/>
  <c r="Z14468" i="2"/>
  <c r="Z14469" i="2"/>
  <c r="Z14470" i="2"/>
  <c r="Z14471" i="2"/>
  <c r="Z14472" i="2"/>
  <c r="Z14473" i="2"/>
  <c r="Z14474" i="2"/>
  <c r="Z14475" i="2"/>
  <c r="Z14476" i="2"/>
  <c r="Z39229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34689" i="2"/>
  <c r="Z7863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6058" i="2"/>
  <c r="Z14537" i="2"/>
  <c r="Z14538" i="2"/>
  <c r="Z14539" i="2"/>
  <c r="Z14540" i="2"/>
  <c r="Z14541" i="2"/>
  <c r="Z48256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4738" i="2"/>
  <c r="Z14562" i="2"/>
  <c r="Z14563" i="2"/>
  <c r="Z14564" i="2"/>
  <c r="Z14565" i="2"/>
  <c r="Z14566" i="2"/>
  <c r="Z14567" i="2"/>
  <c r="Z47079" i="2"/>
  <c r="Z14569" i="2"/>
  <c r="Z14570" i="2"/>
  <c r="Z39503" i="2"/>
  <c r="Z39505" i="2"/>
  <c r="Z14573" i="2"/>
  <c r="Z39508" i="2"/>
  <c r="Z5172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42596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48518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1876" i="2"/>
  <c r="Z14642" i="2"/>
  <c r="Z14643" i="2"/>
  <c r="Z14644" i="2"/>
  <c r="Z14645" i="2"/>
  <c r="Z14646" i="2"/>
  <c r="Z14647" i="2"/>
  <c r="Z14648" i="2"/>
  <c r="Z5046" i="2"/>
  <c r="Z14650" i="2"/>
  <c r="Z14651" i="2"/>
  <c r="Z45478" i="2"/>
  <c r="Z14653" i="2"/>
  <c r="Z14654" i="2"/>
  <c r="Z14655" i="2"/>
  <c r="Z14656" i="2"/>
  <c r="Z14657" i="2"/>
  <c r="Z7045" i="2"/>
  <c r="Z14659" i="2"/>
  <c r="Z14660" i="2"/>
  <c r="Z14661" i="2"/>
  <c r="Z14662" i="2"/>
  <c r="Z14663" i="2"/>
  <c r="Z29909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36290" i="2"/>
  <c r="Z14677" i="2"/>
  <c r="Z14678" i="2"/>
  <c r="Z14679" i="2"/>
  <c r="Z14680" i="2"/>
  <c r="Z14681" i="2"/>
  <c r="Z14682" i="2"/>
  <c r="Z14683" i="2"/>
  <c r="Z14684" i="2"/>
  <c r="Z19102" i="2"/>
  <c r="Z14686" i="2"/>
  <c r="Z14687" i="2"/>
  <c r="Z14688" i="2"/>
  <c r="Z32089" i="2"/>
  <c r="Z32090" i="2"/>
  <c r="Z14691" i="2"/>
  <c r="Z14692" i="2"/>
  <c r="Z14693" i="2"/>
  <c r="Z14694" i="2"/>
  <c r="Z14695" i="2"/>
  <c r="Z14696" i="2"/>
  <c r="Z14697" i="2"/>
  <c r="Z14698" i="2"/>
  <c r="Z14699" i="2"/>
  <c r="Z14700" i="2"/>
  <c r="Z22096" i="2"/>
  <c r="Z14702" i="2"/>
  <c r="Z24149" i="2"/>
  <c r="Z14704" i="2"/>
  <c r="Z14705" i="2"/>
  <c r="Z14706" i="2"/>
  <c r="Z19369" i="2"/>
  <c r="Z7060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56258" i="2"/>
  <c r="Z56282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62967" i="2"/>
  <c r="Z14759" i="2"/>
  <c r="Z14760" i="2"/>
  <c r="Z14761" i="2"/>
  <c r="Z14762" i="2"/>
  <c r="Z14763" i="2"/>
  <c r="Z14764" i="2"/>
  <c r="Z14765" i="2"/>
  <c r="Z14766" i="2"/>
  <c r="Z14767" i="2"/>
  <c r="Z14768" i="2"/>
  <c r="Z29363" i="2"/>
  <c r="Z14770" i="2"/>
  <c r="Z14771" i="2"/>
  <c r="Z14772" i="2"/>
  <c r="Z14773" i="2"/>
  <c r="Z15357" i="2"/>
  <c r="Z14775" i="2"/>
  <c r="Z6350" i="2"/>
  <c r="Z14777" i="2"/>
  <c r="Z14778" i="2"/>
  <c r="Z37216" i="2"/>
  <c r="Z14780" i="2"/>
  <c r="Z14781" i="2"/>
  <c r="Z14782" i="2"/>
  <c r="Z14783" i="2"/>
  <c r="Z63658" i="2"/>
  <c r="Z14785" i="2"/>
  <c r="Z14786" i="2"/>
  <c r="Z14787" i="2"/>
  <c r="Z14788" i="2"/>
  <c r="Z14789" i="2"/>
  <c r="Z14790" i="2"/>
  <c r="Z14791" i="2"/>
  <c r="Z18175" i="2"/>
  <c r="Z14793" i="2"/>
  <c r="Z18179" i="2"/>
  <c r="Z14795" i="2"/>
  <c r="Z14796" i="2"/>
  <c r="Z14797" i="2"/>
  <c r="Z14798" i="2"/>
  <c r="Z14799" i="2"/>
  <c r="Z17601" i="2"/>
  <c r="Z45612" i="2"/>
  <c r="Z14802" i="2"/>
  <c r="Z14803" i="2"/>
  <c r="Z16483" i="2"/>
  <c r="Z14805" i="2"/>
  <c r="Z16508" i="2"/>
  <c r="Z14807" i="2"/>
  <c r="Z14808" i="2"/>
  <c r="Z14809" i="2"/>
  <c r="Z14810" i="2"/>
  <c r="Z14811" i="2"/>
  <c r="Z14812" i="2"/>
  <c r="Z14813" i="2"/>
  <c r="Z41645" i="2"/>
  <c r="Z14815" i="2"/>
  <c r="Z14816" i="2"/>
  <c r="Z14817" i="2"/>
  <c r="Z14818" i="2"/>
  <c r="Z14819" i="2"/>
  <c r="Z14820" i="2"/>
  <c r="Z14821" i="2"/>
  <c r="Z62404" i="2"/>
  <c r="Z14823" i="2"/>
  <c r="Z14824" i="2"/>
  <c r="Z14825" i="2"/>
  <c r="Z14826" i="2"/>
  <c r="Z14827" i="2"/>
  <c r="Z14828" i="2"/>
  <c r="Z42018" i="2"/>
  <c r="Z14830" i="2"/>
  <c r="Z14831" i="2"/>
  <c r="Z14832" i="2"/>
  <c r="Z14833" i="2"/>
  <c r="Z14834" i="2"/>
  <c r="Z14835" i="2"/>
  <c r="Z14836" i="2"/>
  <c r="Z19094" i="2"/>
  <c r="Z14838" i="2"/>
  <c r="Z14839" i="2"/>
  <c r="Z14840" i="2"/>
  <c r="Z14841" i="2"/>
  <c r="Z14842" i="2"/>
  <c r="Z59922" i="2"/>
  <c r="Z14844" i="2"/>
  <c r="Z14845" i="2"/>
  <c r="Z14846" i="2"/>
  <c r="Z14847" i="2"/>
  <c r="Z14848" i="2"/>
  <c r="Z14849" i="2"/>
  <c r="Z58653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47999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32689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8064" i="2"/>
  <c r="Z14910" i="2"/>
  <c r="Z14911" i="2"/>
  <c r="Z14912" i="2"/>
  <c r="Z14913" i="2"/>
  <c r="Z14914" i="2"/>
  <c r="Z14915" i="2"/>
  <c r="Z14916" i="2"/>
  <c r="Z14917" i="2"/>
  <c r="Z14918" i="2"/>
  <c r="Z1263" i="2"/>
  <c r="Z14920" i="2"/>
  <c r="Z14921" i="2"/>
  <c r="Z32497" i="2"/>
  <c r="Z14923" i="2"/>
  <c r="Z29466" i="2"/>
  <c r="Z29475" i="2"/>
  <c r="Z14926" i="2"/>
  <c r="Z14927" i="2"/>
  <c r="Z14928" i="2"/>
  <c r="Z14929" i="2"/>
  <c r="Z14930" i="2"/>
  <c r="Z14931" i="2"/>
  <c r="Z14932" i="2"/>
  <c r="Z49861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29680" i="2"/>
  <c r="Z14946" i="2"/>
  <c r="Z14947" i="2"/>
  <c r="Z21965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2901" i="2"/>
  <c r="Z2921" i="2"/>
  <c r="Z2935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45384" i="2"/>
  <c r="Z14986" i="2"/>
  <c r="Z14987" i="2"/>
  <c r="Z14988" i="2"/>
  <c r="Z59333" i="2"/>
  <c r="Z14990" i="2"/>
  <c r="Z59358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20688" i="2"/>
  <c r="Z54904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60909" i="2"/>
  <c r="Z15041" i="2"/>
  <c r="Z15042" i="2"/>
  <c r="Z15043" i="2"/>
  <c r="Z15044" i="2"/>
  <c r="Z15045" i="2"/>
  <c r="Z15046" i="2"/>
  <c r="Z15047" i="2"/>
  <c r="Z15048" i="2"/>
  <c r="Z15049" i="2"/>
  <c r="Z2521" i="2"/>
  <c r="Z15051" i="2"/>
  <c r="Z15052" i="2"/>
  <c r="Z15053" i="2"/>
  <c r="Z53656" i="2"/>
  <c r="Z15055" i="2"/>
  <c r="Z15056" i="2"/>
  <c r="Z53664" i="2"/>
  <c r="Z53672" i="2"/>
  <c r="Z15059" i="2"/>
  <c r="Z15790" i="2"/>
  <c r="Z20469" i="2"/>
  <c r="Z15062" i="2"/>
  <c r="Z15063" i="2"/>
  <c r="Z15064" i="2"/>
  <c r="Z15065" i="2"/>
  <c r="Z15066" i="2"/>
  <c r="Z53957" i="2"/>
  <c r="Z15068" i="2"/>
  <c r="Z15069" i="2"/>
  <c r="Z15070" i="2"/>
  <c r="Z6914" i="2"/>
  <c r="Z15072" i="2"/>
  <c r="Z15073" i="2"/>
  <c r="Z15074" i="2"/>
  <c r="Z15075" i="2"/>
  <c r="Z15076" i="2"/>
  <c r="Z15077" i="2"/>
  <c r="Z15078" i="2"/>
  <c r="Z15079" i="2"/>
  <c r="Z15080" i="2"/>
  <c r="Z15081" i="2"/>
  <c r="Z42003" i="2"/>
  <c r="Z15083" i="2"/>
  <c r="Z15084" i="2"/>
  <c r="Z42007" i="2"/>
  <c r="Z15086" i="2"/>
  <c r="Z15087" i="2"/>
  <c r="Z15088" i="2"/>
  <c r="Z15089" i="2"/>
  <c r="Z15090" i="2"/>
  <c r="Z5184" i="2"/>
  <c r="Z15092" i="2"/>
  <c r="Z15093" i="2"/>
  <c r="Z15094" i="2"/>
  <c r="Z15095" i="2"/>
  <c r="Z15096" i="2"/>
  <c r="Z15097" i="2"/>
  <c r="Z15098" i="2"/>
  <c r="Z7271" i="2"/>
  <c r="Z15100" i="2"/>
  <c r="Z15101" i="2"/>
  <c r="Z15102" i="2"/>
  <c r="Z15103" i="2"/>
  <c r="Z15104" i="2"/>
  <c r="Z15105" i="2"/>
  <c r="Z15106" i="2"/>
  <c r="Z42554" i="2"/>
  <c r="Z42559" i="2"/>
  <c r="Z15109" i="2"/>
  <c r="Z15110" i="2"/>
  <c r="Z15111" i="2"/>
  <c r="Z15112" i="2"/>
  <c r="Z57583" i="2"/>
  <c r="Z15114" i="2"/>
  <c r="Z15115" i="2"/>
  <c r="Z15116" i="2"/>
  <c r="Z48433" i="2"/>
  <c r="Z15118" i="2"/>
  <c r="Z48436" i="2"/>
  <c r="Z15120" i="2"/>
  <c r="Z15121" i="2"/>
  <c r="Z15122" i="2"/>
  <c r="Z15123" i="2"/>
  <c r="Z15124" i="2"/>
  <c r="Z15125" i="2"/>
  <c r="Z45828" i="2"/>
  <c r="Z15127" i="2"/>
  <c r="Z15128" i="2"/>
  <c r="Z5134" i="2"/>
  <c r="Z15130" i="2"/>
  <c r="Z15131" i="2"/>
  <c r="Z15132" i="2"/>
  <c r="Z63303" i="2"/>
  <c r="Z63308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46032" i="2"/>
  <c r="Z46033" i="2"/>
  <c r="Z46034" i="2"/>
  <c r="Z46035" i="2"/>
  <c r="Z16257" i="2"/>
  <c r="Z16260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43357" i="2"/>
  <c r="Z15165" i="2"/>
  <c r="Z15166" i="2"/>
  <c r="Z15167" i="2"/>
  <c r="Z15168" i="2"/>
  <c r="Z15169" i="2"/>
  <c r="Z15170" i="2"/>
  <c r="Z15171" i="2"/>
  <c r="Z15172" i="2"/>
  <c r="Z15173" i="2"/>
  <c r="Z7797" i="2"/>
  <c r="Z15175" i="2"/>
  <c r="Z15176" i="2"/>
  <c r="Z15177" i="2"/>
  <c r="Z15178" i="2"/>
  <c r="Z15179" i="2"/>
  <c r="Z15180" i="2"/>
  <c r="Z15181" i="2"/>
  <c r="Z15182" i="2"/>
  <c r="Z15183" i="2"/>
  <c r="Z36501" i="2"/>
  <c r="Z15185" i="2"/>
  <c r="Z15186" i="2"/>
  <c r="Z15187" i="2"/>
  <c r="Z15188" i="2"/>
  <c r="Z15189" i="2"/>
  <c r="Z15190" i="2"/>
  <c r="Z20654" i="2"/>
  <c r="Z15192" i="2"/>
  <c r="Z15193" i="2"/>
  <c r="Z15194" i="2"/>
  <c r="Z15195" i="2"/>
  <c r="Z15196" i="2"/>
  <c r="Z15197" i="2"/>
  <c r="Z22872" i="2"/>
  <c r="Z15199" i="2"/>
  <c r="Z3031" i="2"/>
  <c r="Z3038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60440" i="2"/>
  <c r="Z15222" i="2"/>
  <c r="Z15223" i="2"/>
  <c r="Z15224" i="2"/>
  <c r="Z60448" i="2"/>
  <c r="Z15226" i="2"/>
  <c r="Z15227" i="2"/>
  <c r="Z15228" i="2"/>
  <c r="Z15229" i="2"/>
  <c r="Z15230" i="2"/>
  <c r="Z49635" i="2"/>
  <c r="Z49639" i="2"/>
  <c r="Z15233" i="2"/>
  <c r="Z15234" i="2"/>
  <c r="Z15235" i="2"/>
  <c r="Z15236" i="2"/>
  <c r="Z15237" i="2"/>
  <c r="Z15238" i="2"/>
  <c r="Z1597" i="2"/>
  <c r="Z15240" i="2"/>
  <c r="Z15241" i="2"/>
  <c r="Z15242" i="2"/>
  <c r="Z15243" i="2"/>
  <c r="Z15244" i="2"/>
  <c r="Z15245" i="2"/>
  <c r="Z43813" i="2"/>
  <c r="Z15247" i="2"/>
  <c r="Z15248" i="2"/>
  <c r="Z15249" i="2"/>
  <c r="Z21460" i="2"/>
  <c r="Z15251" i="2"/>
  <c r="Z15252" i="2"/>
  <c r="Z15253" i="2"/>
  <c r="Z15254" i="2"/>
  <c r="Z15255" i="2"/>
  <c r="Z15256" i="2"/>
  <c r="Z11967" i="2"/>
  <c r="Z15258" i="2"/>
  <c r="Z15259" i="2"/>
  <c r="Z15260" i="2"/>
  <c r="Z63745" i="2"/>
  <c r="Z15262" i="2"/>
  <c r="Z63748" i="2"/>
  <c r="Z15264" i="2"/>
  <c r="Z18239" i="2"/>
  <c r="Z15266" i="2"/>
  <c r="Z15267" i="2"/>
  <c r="Z15268" i="2"/>
  <c r="Z15269" i="2"/>
  <c r="Z29746" i="2"/>
  <c r="Z15271" i="2"/>
  <c r="Z29762" i="2"/>
  <c r="Z15273" i="2"/>
  <c r="Z15274" i="2"/>
  <c r="Z15703" i="2"/>
  <c r="Z15276" i="2"/>
  <c r="Z15277" i="2"/>
  <c r="Z15278" i="2"/>
  <c r="Z15279" i="2"/>
  <c r="Z15280" i="2"/>
  <c r="Z15281" i="2"/>
  <c r="Z15282" i="2"/>
  <c r="Z539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49918" i="2"/>
  <c r="Z49420" i="2"/>
  <c r="Z1805" i="2"/>
  <c r="Z15307" i="2"/>
  <c r="Z47879" i="2"/>
  <c r="Z15309" i="2"/>
  <c r="Z15310" i="2"/>
  <c r="Z15311" i="2"/>
  <c r="Z61111" i="2"/>
  <c r="Z15313" i="2"/>
  <c r="Z15314" i="2"/>
  <c r="Z15315" i="2"/>
  <c r="Z15316" i="2"/>
  <c r="Z15317" i="2"/>
  <c r="Z15318" i="2"/>
  <c r="Z7240" i="2"/>
  <c r="Z7244" i="2"/>
  <c r="Z15321" i="2"/>
  <c r="Z15322" i="2"/>
  <c r="Z15323" i="2"/>
  <c r="Z15324" i="2"/>
  <c r="Z15325" i="2"/>
  <c r="Z1043" i="2"/>
  <c r="Z15327" i="2"/>
  <c r="Z15328" i="2"/>
  <c r="Z15329" i="2"/>
  <c r="Z15330" i="2"/>
  <c r="Z15331" i="2"/>
  <c r="Z15332" i="2"/>
  <c r="Z15333" i="2"/>
  <c r="Z15334" i="2"/>
  <c r="Z15146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4938" i="2"/>
  <c r="Z15358" i="2"/>
  <c r="Z15359" i="2"/>
  <c r="Z15360" i="2"/>
  <c r="Z15361" i="2"/>
  <c r="Z15362" i="2"/>
  <c r="Z18280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36244" i="2"/>
  <c r="Z36247" i="2"/>
  <c r="Z15381" i="2"/>
  <c r="Z20084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55654" i="2"/>
  <c r="Z15401" i="2"/>
  <c r="Z15402" i="2"/>
  <c r="Z15403" i="2"/>
  <c r="Z15404" i="2"/>
  <c r="Z15405" i="2"/>
  <c r="Z15406" i="2"/>
  <c r="Z15407" i="2"/>
  <c r="Z61489" i="2"/>
  <c r="Z61507" i="2"/>
  <c r="Z15410" i="2"/>
  <c r="Z15411" i="2"/>
  <c r="Z15412" i="2"/>
  <c r="Z15413" i="2"/>
  <c r="Z15414" i="2"/>
  <c r="Z15415" i="2"/>
  <c r="Z15416" i="2"/>
  <c r="Z15417" i="2"/>
  <c r="Z15418" i="2"/>
  <c r="Z12557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3142" i="2"/>
  <c r="Z15456" i="2"/>
  <c r="Z15457" i="2"/>
  <c r="Z15458" i="2"/>
  <c r="Z15459" i="2"/>
  <c r="Z15460" i="2"/>
  <c r="Z15461" i="2"/>
  <c r="Z15462" i="2"/>
  <c r="Z15463" i="2"/>
  <c r="Z4850" i="2"/>
  <c r="Z15465" i="2"/>
  <c r="Z4851" i="2"/>
  <c r="Z4858" i="2"/>
  <c r="Z15468" i="2"/>
  <c r="Z15469" i="2"/>
  <c r="Z15470" i="2"/>
  <c r="Z39854" i="2"/>
  <c r="Z39861" i="2"/>
  <c r="Z15473" i="2"/>
  <c r="Z15474" i="2"/>
  <c r="Z15475" i="2"/>
  <c r="Z15476" i="2"/>
  <c r="Z15477" i="2"/>
  <c r="Z15478" i="2"/>
  <c r="Z15479" i="2"/>
  <c r="Z15480" i="2"/>
  <c r="Z15481" i="2"/>
  <c r="Z61212" i="2"/>
  <c r="Z15483" i="2"/>
  <c r="Z15484" i="2"/>
  <c r="Z15485" i="2"/>
  <c r="Z15486" i="2"/>
  <c r="Z31019" i="2"/>
  <c r="Z31023" i="2"/>
  <c r="Z15489" i="2"/>
  <c r="Z15490" i="2"/>
  <c r="Z15491" i="2"/>
  <c r="Z15492" i="2"/>
  <c r="Z15493" i="2"/>
  <c r="Z15494" i="2"/>
  <c r="Z43255" i="2"/>
  <c r="Z43263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31252" i="2"/>
  <c r="Z15516" i="2"/>
  <c r="Z15517" i="2"/>
  <c r="Z15518" i="2"/>
  <c r="Z15519" i="2"/>
  <c r="Z15520" i="2"/>
  <c r="Z15521" i="2"/>
  <c r="Z41625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60663" i="2"/>
  <c r="Z15556" i="2"/>
  <c r="Z26587" i="2"/>
  <c r="Z15558" i="2"/>
  <c r="Z63964" i="2"/>
  <c r="Z63974" i="2"/>
  <c r="Z15561" i="2"/>
  <c r="Z15562" i="2"/>
  <c r="Z15563" i="2"/>
  <c r="Z15871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53517" i="2"/>
  <c r="Z15578" i="2"/>
  <c r="Z15579" i="2"/>
  <c r="Z15580" i="2"/>
  <c r="Z15581" i="2"/>
  <c r="Z15582" i="2"/>
  <c r="Z15583" i="2"/>
  <c r="Z15584" i="2"/>
  <c r="Z15585" i="2"/>
  <c r="Z53597" i="2"/>
  <c r="Z15587" i="2"/>
  <c r="Z15588" i="2"/>
  <c r="Z15589" i="2"/>
  <c r="Z21991" i="2"/>
  <c r="Z15591" i="2"/>
  <c r="Z21992" i="2"/>
  <c r="Z15593" i="2"/>
  <c r="Z59475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54295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20566" i="2"/>
  <c r="Z15631" i="2"/>
  <c r="Z15632" i="2"/>
  <c r="Z15633" i="2"/>
  <c r="Z15634" i="2"/>
  <c r="Z15635" i="2"/>
  <c r="Z15636" i="2"/>
  <c r="Z15637" i="2"/>
  <c r="Z15638" i="2"/>
  <c r="Z52197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61661" i="2"/>
  <c r="Z55367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32251" i="2"/>
  <c r="Z15691" i="2"/>
  <c r="Z15692" i="2"/>
  <c r="Z15693" i="2"/>
  <c r="Z15694" i="2"/>
  <c r="Z15695" i="2"/>
  <c r="Z15696" i="2"/>
  <c r="Z12073" i="2"/>
  <c r="Z15698" i="2"/>
  <c r="Z15699" i="2"/>
  <c r="Z15700" i="2"/>
  <c r="Z15701" i="2"/>
  <c r="Z15702" i="2"/>
  <c r="Z91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41416" i="2"/>
  <c r="Z15732" i="2"/>
  <c r="Z15733" i="2"/>
  <c r="Z15734" i="2"/>
  <c r="Z24875" i="2"/>
  <c r="Z15736" i="2"/>
  <c r="Z33845" i="2"/>
  <c r="Z33851" i="2"/>
  <c r="Z33858" i="2"/>
  <c r="Z15740" i="2"/>
  <c r="Z33867" i="2"/>
  <c r="Z15742" i="2"/>
  <c r="Z15743" i="2"/>
  <c r="Z15744" i="2"/>
  <c r="Z15745" i="2"/>
  <c r="Z15746" i="2"/>
  <c r="Z12669" i="2"/>
  <c r="Z12676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2725" i="2"/>
  <c r="Z15787" i="2"/>
  <c r="Z14774" i="2"/>
  <c r="Z15789" i="2"/>
  <c r="Z16017" i="2"/>
  <c r="Z15791" i="2"/>
  <c r="Z15792" i="2"/>
  <c r="Z15793" i="2"/>
  <c r="Z15794" i="2"/>
  <c r="Z15795" i="2"/>
  <c r="Z15796" i="2"/>
  <c r="Z15797" i="2"/>
  <c r="Z38231" i="2"/>
  <c r="Z38238" i="2"/>
  <c r="Z15800" i="2"/>
  <c r="Z15801" i="2"/>
  <c r="Z15802" i="2"/>
  <c r="Z15803" i="2"/>
  <c r="Z15804" i="2"/>
  <c r="Z17914" i="2"/>
  <c r="Z15806" i="2"/>
  <c r="Z15807" i="2"/>
  <c r="Z17943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34234" i="2"/>
  <c r="Z15821" i="2"/>
  <c r="Z15822" i="2"/>
  <c r="Z15823" i="2"/>
  <c r="Z5257" i="2"/>
  <c r="Z15825" i="2"/>
  <c r="Z15826" i="2"/>
  <c r="Z15827" i="2"/>
  <c r="Z15828" i="2"/>
  <c r="Z15829" i="2"/>
  <c r="Z28691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50724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37867" i="2"/>
  <c r="Z15863" i="2"/>
  <c r="Z15864" i="2"/>
  <c r="Z15865" i="2"/>
  <c r="Z15866" i="2"/>
  <c r="Z15867" i="2"/>
  <c r="Z1493" i="2"/>
  <c r="Z15869" i="2"/>
  <c r="Z15870" i="2"/>
  <c r="Z38074" i="2"/>
  <c r="Z15872" i="2"/>
  <c r="Z15873" i="2"/>
  <c r="Z15874" i="2"/>
  <c r="Z279" i="2"/>
  <c r="Z15876" i="2"/>
  <c r="Z15877" i="2"/>
  <c r="Z15878" i="2"/>
  <c r="Z26368" i="2"/>
  <c r="Z15880" i="2"/>
  <c r="Z15881" i="2"/>
  <c r="Z15882" i="2"/>
  <c r="Z15883" i="2"/>
  <c r="Z15884" i="2"/>
  <c r="Z20437" i="2"/>
  <c r="Z15886" i="2"/>
  <c r="Z15887" i="2"/>
  <c r="Z15888" i="2"/>
  <c r="Z15889" i="2"/>
  <c r="Z15890" i="2"/>
  <c r="Z57242" i="2"/>
  <c r="Z15892" i="2"/>
  <c r="Z15893" i="2"/>
  <c r="Z39499" i="2"/>
  <c r="Z15895" i="2"/>
  <c r="Z15896" i="2"/>
  <c r="Z15897" i="2"/>
  <c r="Z15898" i="2"/>
  <c r="Z15899" i="2"/>
  <c r="Z12599" i="2"/>
  <c r="Z15901" i="2"/>
  <c r="Z15902" i="2"/>
  <c r="Z15903" i="2"/>
  <c r="Z15904" i="2"/>
  <c r="Z15905" i="2"/>
  <c r="Z15906" i="2"/>
  <c r="Z28620" i="2"/>
  <c r="Z15908" i="2"/>
  <c r="Z15909" i="2"/>
  <c r="Z15910" i="2"/>
  <c r="Z15911" i="2"/>
  <c r="Z15912" i="2"/>
  <c r="Z15913" i="2"/>
  <c r="Z15914" i="2"/>
  <c r="Z897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36753" i="2"/>
  <c r="Z16143" i="2"/>
  <c r="Z16176" i="2"/>
  <c r="Z16177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4104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39314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9024" i="2"/>
  <c r="Z15999" i="2"/>
  <c r="Z16000" i="2"/>
  <c r="Z16001" i="2"/>
  <c r="Z30616" i="2"/>
  <c r="Z16003" i="2"/>
  <c r="Z16004" i="2"/>
  <c r="Z16005" i="2"/>
  <c r="Z16006" i="2"/>
  <c r="Z16007" i="2"/>
  <c r="Z16008" i="2"/>
  <c r="Z16009" i="2"/>
  <c r="Z16010" i="2"/>
  <c r="Z50767" i="2"/>
  <c r="Z16012" i="2"/>
  <c r="Z16013" i="2"/>
  <c r="Z16014" i="2"/>
  <c r="Z58376" i="2"/>
  <c r="Z16016" i="2"/>
  <c r="Z58390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20395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34281" i="2"/>
  <c r="Z16059" i="2"/>
  <c r="Z16060" i="2"/>
  <c r="Z16061" i="2"/>
  <c r="Z16062" i="2"/>
  <c r="Z16063" i="2"/>
  <c r="Z24577" i="2"/>
  <c r="Z16065" i="2"/>
  <c r="Z16066" i="2"/>
  <c r="Z16067" i="2"/>
  <c r="Z16068" i="2"/>
  <c r="Z16069" i="2"/>
  <c r="Z16070" i="2"/>
  <c r="Z28952" i="2"/>
  <c r="Z16072" i="2"/>
  <c r="Z16073" i="2"/>
  <c r="Z16074" i="2"/>
  <c r="Z16075" i="2"/>
  <c r="Z16076" i="2"/>
  <c r="Z16077" i="2"/>
  <c r="Z34025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47447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2953" i="2"/>
  <c r="Z16110" i="2"/>
  <c r="Z16111" i="2"/>
  <c r="Z16112" i="2"/>
  <c r="Z16113" i="2"/>
  <c r="Z16114" i="2"/>
  <c r="Z16115" i="2"/>
  <c r="Z16116" i="2"/>
  <c r="Z56066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63017" i="2"/>
  <c r="Z41381" i="2"/>
  <c r="Z16136" i="2"/>
  <c r="Z53163" i="2"/>
  <c r="Z16138" i="2"/>
  <c r="Z18640" i="2"/>
  <c r="Z19690" i="2"/>
  <c r="Z19691" i="2"/>
  <c r="Z19692" i="2"/>
  <c r="Z19693" i="2"/>
  <c r="Z16144" i="2"/>
  <c r="Z16145" i="2"/>
  <c r="Z16146" i="2"/>
  <c r="Z16147" i="2"/>
  <c r="Z16148" i="2"/>
  <c r="Z44957" i="2"/>
  <c r="Z16150" i="2"/>
  <c r="Z16151" i="2"/>
  <c r="Z16152" i="2"/>
  <c r="Z16153" i="2"/>
  <c r="Z16154" i="2"/>
  <c r="Z16155" i="2"/>
  <c r="Z8003" i="2"/>
  <c r="Z8007" i="2"/>
  <c r="Z16158" i="2"/>
  <c r="Z16159" i="2"/>
  <c r="Z16160" i="2"/>
  <c r="Z16161" i="2"/>
  <c r="Z16162" i="2"/>
  <c r="Z16163" i="2"/>
  <c r="Z54196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47435" i="2"/>
  <c r="Z47436" i="2"/>
  <c r="Z47437" i="2"/>
  <c r="Z47438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5614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39586" i="2"/>
  <c r="Z16256" i="2"/>
  <c r="Z5195" i="2"/>
  <c r="Z16258" i="2"/>
  <c r="Z16259" i="2"/>
  <c r="Z37937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8830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46200" i="2"/>
  <c r="Z16289" i="2"/>
  <c r="Z16290" i="2"/>
  <c r="Z16291" i="2"/>
  <c r="Z16292" i="2"/>
  <c r="Z16293" i="2"/>
  <c r="Z16294" i="2"/>
  <c r="Z16295" i="2"/>
  <c r="Z16296" i="2"/>
  <c r="Z16297" i="2"/>
  <c r="Z9482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0112" i="2"/>
  <c r="Z16324" i="2"/>
  <c r="Z34177" i="2"/>
  <c r="Z16326" i="2"/>
  <c r="Z16327" i="2"/>
  <c r="Z16328" i="2"/>
  <c r="Z16329" i="2"/>
  <c r="Z16330" i="2"/>
  <c r="Z16331" i="2"/>
  <c r="Z16332" i="2"/>
  <c r="Z16333" i="2"/>
  <c r="Z16334" i="2"/>
  <c r="Z16335" i="2"/>
  <c r="Z44839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2073" i="2"/>
  <c r="Z16352" i="2"/>
  <c r="Z8869" i="2"/>
  <c r="Z6531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60800" i="2"/>
  <c r="Z16378" i="2"/>
  <c r="Z16379" i="2"/>
  <c r="Z16380" i="2"/>
  <c r="Z16381" i="2"/>
  <c r="Z16382" i="2"/>
  <c r="Z16383" i="2"/>
  <c r="Z17843" i="2"/>
  <c r="Z17844" i="2"/>
  <c r="Z16386" i="2"/>
  <c r="Z9839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561" i="2"/>
  <c r="Z36529" i="2"/>
  <c r="Z16404" i="2"/>
  <c r="Z16405" i="2"/>
  <c r="Z16406" i="2"/>
  <c r="Z16407" i="2"/>
  <c r="Z16408" i="2"/>
  <c r="Z16409" i="2"/>
  <c r="Z16410" i="2"/>
  <c r="Z11175" i="2"/>
  <c r="Z16412" i="2"/>
  <c r="Z16413" i="2"/>
  <c r="Z16414" i="2"/>
  <c r="Z15164" i="2"/>
  <c r="Z16416" i="2"/>
  <c r="Z16417" i="2"/>
  <c r="Z16418" i="2"/>
  <c r="Z16419" i="2"/>
  <c r="Z16420" i="2"/>
  <c r="Z16421" i="2"/>
  <c r="Z16811" i="2"/>
  <c r="Z16423" i="2"/>
  <c r="Z16424" i="2"/>
  <c r="Z16819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28001" i="2"/>
  <c r="Z16459" i="2"/>
  <c r="Z16460" i="2"/>
  <c r="Z16461" i="2"/>
  <c r="Z16462" i="2"/>
  <c r="Z16463" i="2"/>
  <c r="Z16464" i="2"/>
  <c r="Z57773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46794" i="2"/>
  <c r="Z16482" i="2"/>
  <c r="Z31990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21416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59101" i="2"/>
  <c r="Z16523" i="2"/>
  <c r="Z16524" i="2"/>
  <c r="Z16525" i="2"/>
  <c r="Z16526" i="2"/>
  <c r="Z16527" i="2"/>
  <c r="Z16528" i="2"/>
  <c r="Z16529" i="2"/>
  <c r="Z16530" i="2"/>
  <c r="Z23036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49119" i="2"/>
  <c r="Z47673" i="2"/>
  <c r="Z16546" i="2"/>
  <c r="Z16547" i="2"/>
  <c r="Z16548" i="2"/>
  <c r="Z16549" i="2"/>
  <c r="Z31952" i="2"/>
  <c r="Z16551" i="2"/>
  <c r="Z16552" i="2"/>
  <c r="Z16553" i="2"/>
  <c r="Z16554" i="2"/>
  <c r="Z16555" i="2"/>
  <c r="Z16556" i="2"/>
  <c r="Z16557" i="2"/>
  <c r="Z53344" i="2"/>
  <c r="Z16559" i="2"/>
  <c r="Z16560" i="2"/>
  <c r="Z11404" i="2"/>
  <c r="Z16562" i="2"/>
  <c r="Z16563" i="2"/>
  <c r="Z16564" i="2"/>
  <c r="Z16565" i="2"/>
  <c r="Z16566" i="2"/>
  <c r="Z16567" i="2"/>
  <c r="Z60040" i="2"/>
  <c r="Z16569" i="2"/>
  <c r="Z16570" i="2"/>
  <c r="Z53330" i="2"/>
  <c r="Z16572" i="2"/>
  <c r="Z16573" i="2"/>
  <c r="Z16574" i="2"/>
  <c r="Z52728" i="2"/>
  <c r="Z16576" i="2"/>
  <c r="Z52729" i="2"/>
  <c r="Z16578" i="2"/>
  <c r="Z16579" i="2"/>
  <c r="Z16580" i="2"/>
  <c r="Z16581" i="2"/>
  <c r="Z16582" i="2"/>
  <c r="Z40626" i="2"/>
  <c r="Z16584" i="2"/>
  <c r="Z16585" i="2"/>
  <c r="Z40629" i="2"/>
  <c r="Z16587" i="2"/>
  <c r="Z24834" i="2"/>
  <c r="Z24840" i="2"/>
  <c r="Z24861" i="2"/>
  <c r="Z16591" i="2"/>
  <c r="Z16592" i="2"/>
  <c r="Z64196" i="2"/>
  <c r="Z16594" i="2"/>
  <c r="Z18032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5409" i="2"/>
  <c r="Z16645" i="2"/>
  <c r="Z16646" i="2"/>
  <c r="Z16647" i="2"/>
  <c r="Z16648" i="2"/>
  <c r="Z57061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0171" i="2"/>
  <c r="Z16665" i="2"/>
  <c r="Z16666" i="2"/>
  <c r="Z16667" i="2"/>
  <c r="Z16668" i="2"/>
  <c r="Z16669" i="2"/>
  <c r="Z41166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5355" i="2"/>
  <c r="Z16691" i="2"/>
  <c r="Z16692" i="2"/>
  <c r="Z16693" i="2"/>
  <c r="Z16694" i="2"/>
  <c r="Z16695" i="2"/>
  <c r="Z16696" i="2"/>
  <c r="Z50195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22840" i="2"/>
  <c r="Z16710" i="2"/>
  <c r="Z16711" i="2"/>
  <c r="Z26894" i="2"/>
  <c r="Z26908" i="2"/>
  <c r="Z16714" i="2"/>
  <c r="Z16715" i="2"/>
  <c r="Z16716" i="2"/>
  <c r="Z16717" i="2"/>
  <c r="Z16718" i="2"/>
  <c r="Z16719" i="2"/>
  <c r="Z16720" i="2"/>
  <c r="Z16721" i="2"/>
  <c r="Z16722" i="2"/>
  <c r="Z24214" i="2"/>
  <c r="Z16724" i="2"/>
  <c r="Z16725" i="2"/>
  <c r="Z5440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3957" i="2"/>
  <c r="Z16741" i="2"/>
  <c r="Z16742" i="2"/>
  <c r="Z16743" i="2"/>
  <c r="Z16744" i="2"/>
  <c r="Z16745" i="2"/>
  <c r="Z16746" i="2"/>
  <c r="Z950" i="2"/>
  <c r="Z16748" i="2"/>
  <c r="Z16749" i="2"/>
  <c r="Z16750" i="2"/>
  <c r="Z16751" i="2"/>
  <c r="Z16752" i="2"/>
  <c r="Z16753" i="2"/>
  <c r="Z16754" i="2"/>
  <c r="Z16755" i="2"/>
  <c r="Z6542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61821" i="2"/>
  <c r="Z16810" i="2"/>
  <c r="Z39972" i="2"/>
  <c r="Z16812" i="2"/>
  <c r="Z16813" i="2"/>
  <c r="Z16814" i="2"/>
  <c r="Z16815" i="2"/>
  <c r="Z16816" i="2"/>
  <c r="Z16817" i="2"/>
  <c r="Z16818" i="2"/>
  <c r="Z52477" i="2"/>
  <c r="Z16820" i="2"/>
  <c r="Z37447" i="2"/>
  <c r="Z16822" i="2"/>
  <c r="Z16823" i="2"/>
  <c r="Z16824" i="2"/>
  <c r="Z16825" i="2"/>
  <c r="Z16826" i="2"/>
  <c r="Z16827" i="2"/>
  <c r="Z16828" i="2"/>
  <c r="Z19709" i="2"/>
  <c r="Z16830" i="2"/>
  <c r="Z16831" i="2"/>
  <c r="Z16832" i="2"/>
  <c r="Z16833" i="2"/>
  <c r="Z16834" i="2"/>
  <c r="Z16835" i="2"/>
  <c r="Z16836" i="2"/>
  <c r="Z10038" i="2"/>
  <c r="Z16838" i="2"/>
  <c r="Z16839" i="2"/>
  <c r="Z16840" i="2"/>
  <c r="Z16841" i="2"/>
  <c r="Z16842" i="2"/>
  <c r="Z16843" i="2"/>
  <c r="Z28897" i="2"/>
  <c r="Z16845" i="2"/>
  <c r="Z16846" i="2"/>
  <c r="Z11358" i="2"/>
  <c r="Z16848" i="2"/>
  <c r="Z16849" i="2"/>
  <c r="Z11360" i="2"/>
  <c r="Z16851" i="2"/>
  <c r="Z16852" i="2"/>
  <c r="Z16853" i="2"/>
  <c r="Z16854" i="2"/>
  <c r="Z16855" i="2"/>
  <c r="Z16856" i="2"/>
  <c r="Z16857" i="2"/>
  <c r="Z22237" i="2"/>
  <c r="Z12507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50877" i="2"/>
  <c r="Z50878" i="2"/>
  <c r="Z16881" i="2"/>
  <c r="Z16882" i="2"/>
  <c r="Z16883" i="2"/>
  <c r="Z16884" i="2"/>
  <c r="Z16885" i="2"/>
  <c r="Z16886" i="2"/>
  <c r="Z16887" i="2"/>
  <c r="Z14776" i="2"/>
  <c r="Z16889" i="2"/>
  <c r="Z16890" i="2"/>
  <c r="Z16891" i="2"/>
  <c r="Z14393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24655" i="2"/>
  <c r="Z16913" i="2"/>
  <c r="Z34738" i="2"/>
  <c r="Z16915" i="2"/>
  <c r="Z16916" i="2"/>
  <c r="Z27456" i="2"/>
  <c r="Z16918" i="2"/>
  <c r="Z16919" i="2"/>
  <c r="Z27471" i="2"/>
  <c r="Z16921" i="2"/>
  <c r="Z48966" i="2"/>
  <c r="Z16923" i="2"/>
  <c r="Z16924" i="2"/>
  <c r="Z16925" i="2"/>
  <c r="Z16926" i="2"/>
  <c r="Z16927" i="2"/>
  <c r="Z16928" i="2"/>
  <c r="Z22171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41006" i="2"/>
  <c r="Z16949" i="2"/>
  <c r="Z16950" i="2"/>
  <c r="Z16951" i="2"/>
  <c r="Z16952" i="2"/>
  <c r="Z16953" i="2"/>
  <c r="Z16954" i="2"/>
  <c r="Z16955" i="2"/>
  <c r="Z16956" i="2"/>
  <c r="Z16957" i="2"/>
  <c r="Z2177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3261" i="2"/>
  <c r="Z16971" i="2"/>
  <c r="Z16972" i="2"/>
  <c r="Z16973" i="2"/>
  <c r="Z16974" i="2"/>
  <c r="Z16975" i="2"/>
  <c r="Z11192" i="2"/>
  <c r="Z16977" i="2"/>
  <c r="Z11196" i="2"/>
  <c r="Z16979" i="2"/>
  <c r="Z16980" i="2"/>
  <c r="Z18558" i="2"/>
  <c r="Z16982" i="2"/>
  <c r="Z2312" i="2"/>
  <c r="Z2317" i="2"/>
  <c r="Z2323" i="2"/>
  <c r="Z16986" i="2"/>
  <c r="Z16987" i="2"/>
  <c r="Z16988" i="2"/>
  <c r="Z58306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21902" i="2"/>
  <c r="Z17018" i="2"/>
  <c r="Z17019" i="2"/>
  <c r="Z17020" i="2"/>
  <c r="Z17021" i="2"/>
  <c r="Z17022" i="2"/>
  <c r="Z17023" i="2"/>
  <c r="Z17024" i="2"/>
  <c r="Z20638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51619" i="2"/>
  <c r="Z51626" i="2"/>
  <c r="Z51628" i="2"/>
  <c r="Z25201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50054" i="2"/>
  <c r="Z17057" i="2"/>
  <c r="Z17058" i="2"/>
  <c r="Z17059" i="2"/>
  <c r="Z17060" i="2"/>
  <c r="Z17061" i="2"/>
  <c r="Z17062" i="2"/>
  <c r="Z32289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1598" i="2"/>
  <c r="Z17083" i="2"/>
  <c r="Z17084" i="2"/>
  <c r="Z17085" i="2"/>
  <c r="Z17086" i="2"/>
  <c r="Z17087" i="2"/>
  <c r="Z57439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50148" i="2"/>
  <c r="Z17104" i="2"/>
  <c r="Z17105" i="2"/>
  <c r="Z17106" i="2"/>
  <c r="Z40402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32882" i="2"/>
  <c r="Z32885" i="2"/>
  <c r="Z17124" i="2"/>
  <c r="Z17125" i="2"/>
  <c r="Z3288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27212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28021" i="2"/>
  <c r="Z28043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52635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30843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36123" i="2"/>
  <c r="Z17249" i="2"/>
  <c r="Z17250" i="2"/>
  <c r="Z17251" i="2"/>
  <c r="Z17252" i="2"/>
  <c r="Z17253" i="2"/>
  <c r="Z17254" i="2"/>
  <c r="Z17255" i="2"/>
  <c r="Z17256" i="2"/>
  <c r="Z17257" i="2"/>
  <c r="Z64004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1100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2101" i="2"/>
  <c r="Z17303" i="2"/>
  <c r="Z17304" i="2"/>
  <c r="Z17305" i="2"/>
  <c r="Z17306" i="2"/>
  <c r="Z17307" i="2"/>
  <c r="Z3413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59007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9430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27790" i="2"/>
  <c r="Z27800" i="2"/>
  <c r="Z17360" i="2"/>
  <c r="Z17361" i="2"/>
  <c r="Z17362" i="2"/>
  <c r="Z17363" i="2"/>
  <c r="Z17364" i="2"/>
  <c r="Z17365" i="2"/>
  <c r="Z17366" i="2"/>
  <c r="Z17367" i="2"/>
  <c r="Z17368" i="2"/>
  <c r="Z44588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58929" i="2"/>
  <c r="Z17383" i="2"/>
  <c r="Z30603" i="2"/>
  <c r="Z17385" i="2"/>
  <c r="Z31848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27995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9190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675" i="2"/>
  <c r="Z17457" i="2"/>
  <c r="Z17458" i="2"/>
  <c r="Z17459" i="2"/>
  <c r="Z17460" i="2"/>
  <c r="Z17461" i="2"/>
  <c r="Z62857" i="2"/>
  <c r="Z17463" i="2"/>
  <c r="Z17464" i="2"/>
  <c r="Z17465" i="2"/>
  <c r="Z17466" i="2"/>
  <c r="Z17467" i="2"/>
  <c r="Z17468" i="2"/>
  <c r="Z17469" i="2"/>
  <c r="Z17470" i="2"/>
  <c r="Z19621" i="2"/>
  <c r="Z17472" i="2"/>
  <c r="Z17473" i="2"/>
  <c r="Z25659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4621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40920" i="2"/>
  <c r="Z17516" i="2"/>
  <c r="Z17517" i="2"/>
  <c r="Z40928" i="2"/>
  <c r="Z17519" i="2"/>
  <c r="Z17520" i="2"/>
  <c r="Z7453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2587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56591" i="2"/>
  <c r="Z17553" i="2"/>
  <c r="Z17554" i="2"/>
  <c r="Z48297" i="2"/>
  <c r="Z48305" i="2"/>
  <c r="Z48318" i="2"/>
  <c r="Z48322" i="2"/>
  <c r="Z17559" i="2"/>
  <c r="Z17560" i="2"/>
  <c r="Z23737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3979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48067" i="2"/>
  <c r="Z17588" i="2"/>
  <c r="Z17589" i="2"/>
  <c r="Z17590" i="2"/>
  <c r="Z27801" i="2"/>
  <c r="Z17592" i="2"/>
  <c r="Z17593" i="2"/>
  <c r="Z17594" i="2"/>
  <c r="Z17595" i="2"/>
  <c r="Z17596" i="2"/>
  <c r="Z17597" i="2"/>
  <c r="Z17598" i="2"/>
  <c r="Z17599" i="2"/>
  <c r="Z17600" i="2"/>
  <c r="Z39934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9792" i="2"/>
  <c r="Z17621" i="2"/>
  <c r="Z17622" i="2"/>
  <c r="Z17623" i="2"/>
  <c r="Z17624" i="2"/>
  <c r="Z50556" i="2"/>
  <c r="Z17626" i="2"/>
  <c r="Z17627" i="2"/>
  <c r="Z17628" i="2"/>
  <c r="Z17629" i="2"/>
  <c r="Z17630" i="2"/>
  <c r="Z17631" i="2"/>
  <c r="Z17632" i="2"/>
  <c r="Z17633" i="2"/>
  <c r="Z17634" i="2"/>
  <c r="Z17635" i="2"/>
  <c r="Z13407" i="2"/>
  <c r="Z17637" i="2"/>
  <c r="Z17638" i="2"/>
  <c r="Z17639" i="2"/>
  <c r="Z17640" i="2"/>
  <c r="Z17641" i="2"/>
  <c r="Z17642" i="2"/>
  <c r="Z15962" i="2"/>
  <c r="Z17644" i="2"/>
  <c r="Z17645" i="2"/>
  <c r="Z17646" i="2"/>
  <c r="Z17647" i="2"/>
  <c r="Z6129" i="2"/>
  <c r="Z17649" i="2"/>
  <c r="Z17650" i="2"/>
  <c r="Z17651" i="2"/>
  <c r="Z58466" i="2"/>
  <c r="Z17653" i="2"/>
  <c r="Z17654" i="2"/>
  <c r="Z58504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42255" i="2"/>
  <c r="Z17669" i="2"/>
  <c r="Z17670" i="2"/>
  <c r="Z17671" i="2"/>
  <c r="Z17672" i="2"/>
  <c r="Z17673" i="2"/>
  <c r="Z17674" i="2"/>
  <c r="Z17675" i="2"/>
  <c r="Z20752" i="2"/>
  <c r="Z20756" i="2"/>
  <c r="Z17678" i="2"/>
  <c r="Z20770" i="2"/>
  <c r="Z17680" i="2"/>
  <c r="Z17681" i="2"/>
  <c r="Z8763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29418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20288" i="2"/>
  <c r="Z17720" i="2"/>
  <c r="Z17721" i="2"/>
  <c r="Z17722" i="2"/>
  <c r="Z17723" i="2"/>
  <c r="Z17724" i="2"/>
  <c r="Z17725" i="2"/>
  <c r="Z25393" i="2"/>
  <c r="Z17727" i="2"/>
  <c r="Z17728" i="2"/>
  <c r="Z17729" i="2"/>
  <c r="Z17730" i="2"/>
  <c r="Z17731" i="2"/>
  <c r="Z17732" i="2"/>
  <c r="Z42038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9758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20406" i="2"/>
  <c r="Z17777" i="2"/>
  <c r="Z17778" i="2"/>
  <c r="Z17779" i="2"/>
  <c r="Z17780" i="2"/>
  <c r="Z17781" i="2"/>
  <c r="Z17782" i="2"/>
  <c r="Z17783" i="2"/>
  <c r="Z45126" i="2"/>
  <c r="Z17785" i="2"/>
  <c r="Z17786" i="2"/>
  <c r="Z4512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24074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47365" i="2"/>
  <c r="Z47366" i="2"/>
  <c r="Z47433" i="2"/>
  <c r="Z17825" i="2"/>
  <c r="Z17826" i="2"/>
  <c r="Z17827" i="2"/>
  <c r="Z17828" i="2"/>
  <c r="Z36066" i="2"/>
  <c r="Z37051" i="2"/>
  <c r="Z37079" i="2"/>
  <c r="Z17832" i="2"/>
  <c r="Z18515" i="2"/>
  <c r="Z17834" i="2"/>
  <c r="Z17835" i="2"/>
  <c r="Z17836" i="2"/>
  <c r="Z17837" i="2"/>
  <c r="Z17838" i="2"/>
  <c r="Z17839" i="2"/>
  <c r="Z17840" i="2"/>
  <c r="Z17841" i="2"/>
  <c r="Z17842" i="2"/>
  <c r="Z31792" i="2"/>
  <c r="Z31797" i="2"/>
  <c r="Z17845" i="2"/>
  <c r="Z17846" i="2"/>
  <c r="Z17847" i="2"/>
  <c r="Z17848" i="2"/>
  <c r="Z22548" i="2"/>
  <c r="Z17850" i="2"/>
  <c r="Z17851" i="2"/>
  <c r="Z11451" i="2"/>
  <c r="Z17853" i="2"/>
  <c r="Z17854" i="2"/>
  <c r="Z17855" i="2"/>
  <c r="Z17856" i="2"/>
  <c r="Z21666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37658" i="2"/>
  <c r="Z17872" i="2"/>
  <c r="Z17873" i="2"/>
  <c r="Z37660" i="2"/>
  <c r="Z17875" i="2"/>
  <c r="Z17876" i="2"/>
  <c r="Z45774" i="2"/>
  <c r="Z17878" i="2"/>
  <c r="Z17879" i="2"/>
  <c r="Z17880" i="2"/>
  <c r="Z17881" i="2"/>
  <c r="Z17882" i="2"/>
  <c r="Z17883" i="2"/>
  <c r="Z5376" i="2"/>
  <c r="Z17885" i="2"/>
  <c r="Z17886" i="2"/>
  <c r="Z17887" i="2"/>
  <c r="Z17888" i="2"/>
  <c r="Z17889" i="2"/>
  <c r="Z12448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4180" i="2"/>
  <c r="Z17905" i="2"/>
  <c r="Z17906" i="2"/>
  <c r="Z17907" i="2"/>
  <c r="Z17908" i="2"/>
  <c r="Z17909" i="2"/>
  <c r="Z17910" i="2"/>
  <c r="Z17911" i="2"/>
  <c r="Z17912" i="2"/>
  <c r="Z60270" i="2"/>
  <c r="Z6028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39994" i="2"/>
  <c r="Z17944" i="2"/>
  <c r="Z50670" i="2"/>
  <c r="Z17946" i="2"/>
  <c r="Z17947" i="2"/>
  <c r="Z17948" i="2"/>
  <c r="Z17949" i="2"/>
  <c r="Z17950" i="2"/>
  <c r="Z17951" i="2"/>
  <c r="Z17952" i="2"/>
  <c r="Z17953" i="2"/>
  <c r="Z29102" i="2"/>
  <c r="Z17955" i="2"/>
  <c r="Z17956" i="2"/>
  <c r="Z17957" i="2"/>
  <c r="Z17958" i="2"/>
  <c r="Z17959" i="2"/>
  <c r="Z17960" i="2"/>
  <c r="Z17961" i="2"/>
  <c r="Z43164" i="2"/>
  <c r="Z17963" i="2"/>
  <c r="Z17964" i="2"/>
  <c r="Z17965" i="2"/>
  <c r="Z17966" i="2"/>
  <c r="Z17967" i="2"/>
  <c r="Z63867" i="2"/>
  <c r="Z17969" i="2"/>
  <c r="Z17970" i="2"/>
  <c r="Z17971" i="2"/>
  <c r="Z17972" i="2"/>
  <c r="Z17973" i="2"/>
  <c r="Z17974" i="2"/>
  <c r="Z26689" i="2"/>
  <c r="Z26697" i="2"/>
  <c r="Z17977" i="2"/>
  <c r="Z17978" i="2"/>
  <c r="Z17979" i="2"/>
  <c r="Z2007" i="2"/>
  <c r="Z17981" i="2"/>
  <c r="Z17982" i="2"/>
  <c r="Z2012" i="2"/>
  <c r="Z17984" i="2"/>
  <c r="Z17985" i="2"/>
  <c r="Z17986" i="2"/>
  <c r="Z7341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34957" i="2"/>
  <c r="Z18002" i="2"/>
  <c r="Z18003" i="2"/>
  <c r="Z18004" i="2"/>
  <c r="Z18005" i="2"/>
  <c r="Z18006" i="2"/>
  <c r="Z1219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58299" i="2"/>
  <c r="Z18033" i="2"/>
  <c r="Z18034" i="2"/>
  <c r="Z982" i="2"/>
  <c r="Z18036" i="2"/>
  <c r="Z18037" i="2"/>
  <c r="Z18038" i="2"/>
  <c r="Z18039" i="2"/>
  <c r="Z15515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52429" i="2"/>
  <c r="Z52446" i="2"/>
  <c r="Z52448" i="2"/>
  <c r="Z18065" i="2"/>
  <c r="Z18066" i="2"/>
  <c r="Z42375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49891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2770" i="2"/>
  <c r="Z18106" i="2"/>
  <c r="Z18107" i="2"/>
  <c r="Z62178" i="2"/>
  <c r="Z62180" i="2"/>
  <c r="Z18110" i="2"/>
  <c r="Z6619" i="2"/>
  <c r="Z18112" i="2"/>
  <c r="Z18113" i="2"/>
  <c r="Z18114" i="2"/>
  <c r="Z18115" i="2"/>
  <c r="Z18116" i="2"/>
  <c r="Z18117" i="2"/>
  <c r="Z18118" i="2"/>
  <c r="Z4434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5564" i="2"/>
  <c r="Z18143" i="2"/>
  <c r="Z18144" i="2"/>
  <c r="Z7417" i="2"/>
  <c r="Z18146" i="2"/>
  <c r="Z18147" i="2"/>
  <c r="Z18148" i="2"/>
  <c r="Z18149" i="2"/>
  <c r="Z48736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53174" i="2"/>
  <c r="Z18166" i="2"/>
  <c r="Z18167" i="2"/>
  <c r="Z18168" i="2"/>
  <c r="Z18169" i="2"/>
  <c r="Z18170" i="2"/>
  <c r="Z18171" i="2"/>
  <c r="Z18172" i="2"/>
  <c r="Z18173" i="2"/>
  <c r="Z18174" i="2"/>
  <c r="Z50652" i="2"/>
  <c r="Z18176" i="2"/>
  <c r="Z18177" i="2"/>
  <c r="Z18178" i="2"/>
  <c r="Z19945" i="2"/>
  <c r="Z18180" i="2"/>
  <c r="Z18181" i="2"/>
  <c r="Z18182" i="2"/>
  <c r="Z18183" i="2"/>
  <c r="Z18184" i="2"/>
  <c r="Z18185" i="2"/>
  <c r="Z18186" i="2"/>
  <c r="Z18187" i="2"/>
  <c r="Z4689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21875" i="2"/>
  <c r="Z18205" i="2"/>
  <c r="Z18206" i="2"/>
  <c r="Z18207" i="2"/>
  <c r="Z18208" i="2"/>
  <c r="Z18209" i="2"/>
  <c r="Z18210" i="2"/>
  <c r="Z64257" i="2"/>
  <c r="Z18212" i="2"/>
  <c r="Z18213" i="2"/>
  <c r="Z18214" i="2"/>
  <c r="Z18215" i="2"/>
  <c r="Z18216" i="2"/>
  <c r="Z18217" i="2"/>
  <c r="Z22010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39376" i="2"/>
  <c r="Z18240" i="2"/>
  <c r="Z16351" i="2"/>
  <c r="Z18242" i="2"/>
  <c r="Z1635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51764" i="2"/>
  <c r="Z18260" i="2"/>
  <c r="Z18261" i="2"/>
  <c r="Z18262" i="2"/>
  <c r="Z23427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51034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9369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54024" i="2"/>
  <c r="Z18324" i="2"/>
  <c r="Z18325" i="2"/>
  <c r="Z18326" i="2"/>
  <c r="Z18327" i="2"/>
  <c r="Z18328" i="2"/>
  <c r="Z18329" i="2"/>
  <c r="Z2264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48706" i="2"/>
  <c r="Z18379" i="2"/>
  <c r="Z18380" i="2"/>
  <c r="Z18381" i="2"/>
  <c r="Z18382" i="2"/>
  <c r="Z18383" i="2"/>
  <c r="Z18384" i="2"/>
  <c r="Z18385" i="2"/>
  <c r="Z18386" i="2"/>
  <c r="Z18387" i="2"/>
  <c r="Z16206" i="2"/>
  <c r="Z16255" i="2"/>
  <c r="Z18390" i="2"/>
  <c r="Z18391" i="2"/>
  <c r="Z18392" i="2"/>
  <c r="Z18393" i="2"/>
  <c r="Z18394" i="2"/>
  <c r="Z18395" i="2"/>
  <c r="Z18396" i="2"/>
  <c r="Z44542" i="2"/>
  <c r="Z18398" i="2"/>
  <c r="Z18399" i="2"/>
  <c r="Z18400" i="2"/>
  <c r="Z18401" i="2"/>
  <c r="Z18402" i="2"/>
  <c r="Z15738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33985" i="2"/>
  <c r="Z18416" i="2"/>
  <c r="Z18417" i="2"/>
  <c r="Z18418" i="2"/>
  <c r="Z18419" i="2"/>
  <c r="Z18420" i="2"/>
  <c r="Z18421" i="2"/>
  <c r="Z18422" i="2"/>
  <c r="Z18423" i="2"/>
  <c r="Z30694" i="2"/>
  <c r="Z18425" i="2"/>
  <c r="Z18426" i="2"/>
  <c r="Z18427" i="2"/>
  <c r="Z18428" i="2"/>
  <c r="Z18429" i="2"/>
  <c r="Z18430" i="2"/>
  <c r="Z18431" i="2"/>
  <c r="Z18432" i="2"/>
  <c r="Z18433" i="2"/>
  <c r="Z18434" i="2"/>
  <c r="Z1726" i="2"/>
  <c r="Z18436" i="2"/>
  <c r="Z18437" i="2"/>
  <c r="Z18438" i="2"/>
  <c r="Z18439" i="2"/>
  <c r="Z18440" i="2"/>
  <c r="Z18441" i="2"/>
  <c r="Z18442" i="2"/>
  <c r="Z6500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391" i="2"/>
  <c r="Z18463" i="2"/>
  <c r="Z18464" i="2"/>
  <c r="Z19879" i="2"/>
  <c r="Z18466" i="2"/>
  <c r="Z18467" i="2"/>
  <c r="Z33502" i="2"/>
  <c r="Z18469" i="2"/>
  <c r="Z18470" i="2"/>
  <c r="Z18471" i="2"/>
  <c r="Z12046" i="2"/>
  <c r="Z18473" i="2"/>
  <c r="Z18474" i="2"/>
  <c r="Z18475" i="2"/>
  <c r="Z18476" i="2"/>
  <c r="Z18477" i="2"/>
  <c r="Z752" i="2"/>
  <c r="Z18479" i="2"/>
  <c r="Z38700" i="2"/>
  <c r="Z18481" i="2"/>
  <c r="Z18482" i="2"/>
  <c r="Z18483" i="2"/>
  <c r="Z18484" i="2"/>
  <c r="Z18485" i="2"/>
  <c r="Z18486" i="2"/>
  <c r="Z18487" i="2"/>
  <c r="Z18488" i="2"/>
  <c r="Z18489" i="2"/>
  <c r="Z18490" i="2"/>
  <c r="Z29739" i="2"/>
  <c r="Z18492" i="2"/>
  <c r="Z18493" i="2"/>
  <c r="Z18494" i="2"/>
  <c r="Z18495" i="2"/>
  <c r="Z38529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25928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29273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61755" i="2"/>
  <c r="Z18559" i="2"/>
  <c r="Z18560" i="2"/>
  <c r="Z18561" i="2"/>
  <c r="Z18562" i="2"/>
  <c r="Z18563" i="2"/>
  <c r="Z18564" i="2"/>
  <c r="Z26663" i="2"/>
  <c r="Z18566" i="2"/>
  <c r="Z18567" i="2"/>
  <c r="Z18568" i="2"/>
  <c r="Z44176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7384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64064" i="2"/>
  <c r="Z18625" i="2"/>
  <c r="Z49620" i="2"/>
  <c r="Z4755" i="2"/>
  <c r="Z7592" i="2"/>
  <c r="Z7593" i="2"/>
  <c r="Z9071" i="2"/>
  <c r="Z9072" i="2"/>
  <c r="Z9073" i="2"/>
  <c r="Z48893" i="2"/>
  <c r="Z9075" i="2"/>
  <c r="Z9076" i="2"/>
  <c r="Z9077" i="2"/>
  <c r="Z9078" i="2"/>
  <c r="Z9079" i="2"/>
  <c r="Z9080" i="2"/>
  <c r="Z9081" i="2"/>
  <c r="Z18641" i="2"/>
  <c r="Z18642" i="2"/>
  <c r="Z18643" i="2"/>
  <c r="Z18644" i="2"/>
  <c r="Z18645" i="2"/>
  <c r="Z18646" i="2"/>
  <c r="Z63830" i="2"/>
  <c r="Z18648" i="2"/>
  <c r="Z59992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27845" i="2"/>
  <c r="Z18664" i="2"/>
  <c r="Z18665" i="2"/>
  <c r="Z27891" i="2"/>
  <c r="Z18667" i="2"/>
  <c r="Z18668" i="2"/>
  <c r="Z18669" i="2"/>
  <c r="Z18670" i="2"/>
  <c r="Z33060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39849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30520" i="2"/>
  <c r="Z18723" i="2"/>
  <c r="Z18724" i="2"/>
  <c r="Z18725" i="2"/>
  <c r="Z18726" i="2"/>
  <c r="Z18727" i="2"/>
  <c r="Z18728" i="2"/>
  <c r="Z18729" i="2"/>
  <c r="Z18730" i="2"/>
  <c r="Z18731" i="2"/>
  <c r="Z48906" i="2"/>
  <c r="Z48907" i="2"/>
  <c r="Z18734" i="2"/>
  <c r="Z18735" i="2"/>
  <c r="Z18736" i="2"/>
  <c r="Z18737" i="2"/>
  <c r="Z18738" i="2"/>
  <c r="Z18739" i="2"/>
  <c r="Z18740" i="2"/>
  <c r="Z53655" i="2"/>
  <c r="Z18742" i="2"/>
  <c r="Z35933" i="2"/>
  <c r="Z18744" i="2"/>
  <c r="Z35936" i="2"/>
  <c r="Z18746" i="2"/>
  <c r="Z18747" i="2"/>
  <c r="Z18748" i="2"/>
  <c r="Z18749" i="2"/>
  <c r="Z18750" i="2"/>
  <c r="Z18751" i="2"/>
  <c r="Z18752" i="2"/>
  <c r="Z38837" i="2"/>
  <c r="Z18754" i="2"/>
  <c r="Z18755" i="2"/>
  <c r="Z18756" i="2"/>
  <c r="Z18757" i="2"/>
  <c r="Z18758" i="2"/>
  <c r="Z18759" i="2"/>
  <c r="Z18760" i="2"/>
  <c r="Z44853" i="2"/>
  <c r="Z18762" i="2"/>
  <c r="Z18763" i="2"/>
  <c r="Z18764" i="2"/>
  <c r="Z18765" i="2"/>
  <c r="Z18766" i="2"/>
  <c r="Z18767" i="2"/>
  <c r="Z18768" i="2"/>
  <c r="Z18769" i="2"/>
  <c r="Z18770" i="2"/>
  <c r="Z47039" i="2"/>
  <c r="Z4636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565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5295" i="2"/>
  <c r="Z18817" i="2"/>
  <c r="Z18818" i="2"/>
  <c r="Z18819" i="2"/>
  <c r="Z18820" i="2"/>
  <c r="Z18821" i="2"/>
  <c r="Z6096" i="2"/>
  <c r="Z18823" i="2"/>
  <c r="Z18824" i="2"/>
  <c r="Z18825" i="2"/>
  <c r="Z18826" i="2"/>
  <c r="Z25492" i="2"/>
  <c r="Z18828" i="2"/>
  <c r="Z18829" i="2"/>
  <c r="Z23111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20984" i="2"/>
  <c r="Z18884" i="2"/>
  <c r="Z18885" i="2"/>
  <c r="Z18886" i="2"/>
  <c r="Z34720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41706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63906" i="2"/>
  <c r="Z18925" i="2"/>
  <c r="Z18926" i="2"/>
  <c r="Z18927" i="2"/>
  <c r="Z21727" i="2"/>
  <c r="Z18929" i="2"/>
  <c r="Z18930" i="2"/>
  <c r="Z18931" i="2"/>
  <c r="Z18932" i="2"/>
  <c r="Z8567" i="2"/>
  <c r="Z21709" i="2"/>
  <c r="Z18935" i="2"/>
  <c r="Z18936" i="2"/>
  <c r="Z18937" i="2"/>
  <c r="Z18938" i="2"/>
  <c r="Z18939" i="2"/>
  <c r="Z32619" i="2"/>
  <c r="Z18941" i="2"/>
  <c r="Z18942" i="2"/>
  <c r="Z32622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62903" i="2"/>
  <c r="Z18975" i="2"/>
  <c r="Z18976" i="2"/>
  <c r="Z18977" i="2"/>
  <c r="Z18978" i="2"/>
  <c r="Z18979" i="2"/>
  <c r="Z18980" i="2"/>
  <c r="Z34838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31304" i="2"/>
  <c r="Z18995" i="2"/>
  <c r="Z18996" i="2"/>
  <c r="Z18997" i="2"/>
  <c r="Z18998" i="2"/>
  <c r="Z18999" i="2"/>
  <c r="Z19000" i="2"/>
  <c r="Z19001" i="2"/>
  <c r="Z19002" i="2"/>
  <c r="Z19003" i="2"/>
  <c r="Z19004" i="2"/>
  <c r="Z49182" i="2"/>
  <c r="Z19006" i="2"/>
  <c r="Z19007" i="2"/>
  <c r="Z19008" i="2"/>
  <c r="Z19009" i="2"/>
  <c r="Z19010" i="2"/>
  <c r="Z19011" i="2"/>
  <c r="Z19012" i="2"/>
  <c r="Z15382" i="2"/>
  <c r="Z19014" i="2"/>
  <c r="Z19015" i="2"/>
  <c r="Z19016" i="2"/>
  <c r="Z19017" i="2"/>
  <c r="Z19018" i="2"/>
  <c r="Z19019" i="2"/>
  <c r="Z19020" i="2"/>
  <c r="Z19021" i="2"/>
  <c r="Z19022" i="2"/>
  <c r="Z19023" i="2"/>
  <c r="Z56633" i="2"/>
  <c r="Z19025" i="2"/>
  <c r="Z19026" i="2"/>
  <c r="Z19027" i="2"/>
  <c r="Z19028" i="2"/>
  <c r="Z19029" i="2"/>
  <c r="Z19030" i="2"/>
  <c r="Z19031" i="2"/>
  <c r="Z19032" i="2"/>
  <c r="Z19033" i="2"/>
  <c r="Z59780" i="2"/>
  <c r="Z59783" i="2"/>
  <c r="Z19036" i="2"/>
  <c r="Z55160" i="2"/>
  <c r="Z19038" i="2"/>
  <c r="Z19039" i="2"/>
  <c r="Z19040" i="2"/>
  <c r="Z19041" i="2"/>
  <c r="Z55224" i="2"/>
  <c r="Z19043" i="2"/>
  <c r="Z19044" i="2"/>
  <c r="Z19045" i="2"/>
  <c r="Z19046" i="2"/>
  <c r="Z19558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57890" i="2"/>
  <c r="Z19071" i="2"/>
  <c r="Z19072" i="2"/>
  <c r="Z51780" i="2"/>
  <c r="Z19074" i="2"/>
  <c r="Z55408" i="2"/>
  <c r="Z19076" i="2"/>
  <c r="Z19077" i="2"/>
  <c r="Z19078" i="2"/>
  <c r="Z19079" i="2"/>
  <c r="Z55418" i="2"/>
  <c r="Z19081" i="2"/>
  <c r="Z19082" i="2"/>
  <c r="Z19083" i="2"/>
  <c r="Z19084" i="2"/>
  <c r="Z19085" i="2"/>
  <c r="Z19086" i="2"/>
  <c r="Z34640" i="2"/>
  <c r="Z19088" i="2"/>
  <c r="Z19089" i="2"/>
  <c r="Z19090" i="2"/>
  <c r="Z19091" i="2"/>
  <c r="Z19092" i="2"/>
  <c r="Z19093" i="2"/>
  <c r="Z41926" i="2"/>
  <c r="Z19095" i="2"/>
  <c r="Z19096" i="2"/>
  <c r="Z41955" i="2"/>
  <c r="Z19098" i="2"/>
  <c r="Z8868" i="2"/>
  <c r="Z19100" i="2"/>
  <c r="Z32888" i="2"/>
  <c r="Z52832" i="2"/>
  <c r="Z19103" i="2"/>
  <c r="Z19104" i="2"/>
  <c r="Z19105" i="2"/>
  <c r="Z19106" i="2"/>
  <c r="Z19107" i="2"/>
  <c r="Z19108" i="2"/>
  <c r="Z19109" i="2"/>
  <c r="Z19110" i="2"/>
  <c r="Z19111" i="2"/>
  <c r="Z19112" i="2"/>
  <c r="Z63342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42630" i="2"/>
  <c r="Z19127" i="2"/>
  <c r="Z19128" i="2"/>
  <c r="Z28922" i="2"/>
  <c r="Z19130" i="2"/>
  <c r="Z19724" i="2"/>
  <c r="Z18109" i="2"/>
  <c r="Z19133" i="2"/>
  <c r="Z19134" i="2"/>
  <c r="Z19135" i="2"/>
  <c r="Z19136" i="2"/>
  <c r="Z59048" i="2"/>
  <c r="Z59074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4623" i="2"/>
  <c r="Z19152" i="2"/>
  <c r="Z19153" i="2"/>
  <c r="Z19154" i="2"/>
  <c r="Z19155" i="2"/>
  <c r="Z19156" i="2"/>
  <c r="Z43335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34043" i="2"/>
  <c r="Z32180" i="2"/>
  <c r="Z19173" i="2"/>
  <c r="Z38143" i="2"/>
  <c r="Z38144" i="2"/>
  <c r="Z38152" i="2"/>
  <c r="Z19177" i="2"/>
  <c r="Z19178" i="2"/>
  <c r="Z38170" i="2"/>
  <c r="Z19180" i="2"/>
  <c r="Z19181" i="2"/>
  <c r="Z19182" i="2"/>
  <c r="Z19183" i="2"/>
  <c r="Z19184" i="2"/>
  <c r="Z19185" i="2"/>
  <c r="Z19186" i="2"/>
  <c r="Z19187" i="2"/>
  <c r="Z19188" i="2"/>
  <c r="Z19189" i="2"/>
  <c r="Z9884" i="2"/>
  <c r="Z19191" i="2"/>
  <c r="Z19192" i="2"/>
  <c r="Z19193" i="2"/>
  <c r="Z19194" i="2"/>
  <c r="Z19195" i="2"/>
  <c r="Z19196" i="2"/>
  <c r="Z40551" i="2"/>
  <c r="Z19198" i="2"/>
  <c r="Z19199" i="2"/>
  <c r="Z19200" i="2"/>
  <c r="Z19201" i="2"/>
  <c r="Z19202" i="2"/>
  <c r="Z17202" i="2"/>
  <c r="Z19204" i="2"/>
  <c r="Z19205" i="2"/>
  <c r="Z19206" i="2"/>
  <c r="Z19207" i="2"/>
  <c r="Z19208" i="2"/>
  <c r="Z6176" i="2"/>
  <c r="Z19210" i="2"/>
  <c r="Z19211" i="2"/>
  <c r="Z19212" i="2"/>
  <c r="Z19213" i="2"/>
  <c r="Z23041" i="2"/>
  <c r="Z19215" i="2"/>
  <c r="Z19216" i="2"/>
  <c r="Z19217" i="2"/>
  <c r="Z19218" i="2"/>
  <c r="Z19219" i="2"/>
  <c r="Z19220" i="2"/>
  <c r="Z19221" i="2"/>
  <c r="Z19222" i="2"/>
  <c r="Z19223" i="2"/>
  <c r="Z23571" i="2"/>
  <c r="Z23578" i="2"/>
  <c r="Z19226" i="2"/>
  <c r="Z19227" i="2"/>
  <c r="Z19228" i="2"/>
  <c r="Z19229" i="2"/>
  <c r="Z19230" i="2"/>
  <c r="Z19231" i="2"/>
  <c r="Z19232" i="2"/>
  <c r="Z19233" i="2"/>
  <c r="Z19234" i="2"/>
  <c r="Z44483" i="2"/>
  <c r="Z19236" i="2"/>
  <c r="Z19237" i="2"/>
  <c r="Z19238" i="2"/>
  <c r="Z19239" i="2"/>
  <c r="Z19240" i="2"/>
  <c r="Z19241" i="2"/>
  <c r="Z19242" i="2"/>
  <c r="Z19243" i="2"/>
  <c r="Z27736" i="2"/>
  <c r="Z19245" i="2"/>
  <c r="Z19246" i="2"/>
  <c r="Z19247" i="2"/>
  <c r="Z19248" i="2"/>
  <c r="Z19249" i="2"/>
  <c r="Z19250" i="2"/>
  <c r="Z19251" i="2"/>
  <c r="Z19252" i="2"/>
  <c r="Z10304" i="2"/>
  <c r="Z10309" i="2"/>
  <c r="Z19255" i="2"/>
  <c r="Z19256" i="2"/>
  <c r="Z16740" i="2"/>
  <c r="Z19258" i="2"/>
  <c r="Z19259" i="2"/>
  <c r="Z19260" i="2"/>
  <c r="Z19261" i="2"/>
  <c r="Z19262" i="2"/>
  <c r="Z19263" i="2"/>
  <c r="Z19264" i="2"/>
  <c r="Z19265" i="2"/>
  <c r="Z19266" i="2"/>
  <c r="Z42414" i="2"/>
  <c r="Z19268" i="2"/>
  <c r="Z19269" i="2"/>
  <c r="Z19270" i="2"/>
  <c r="Z19271" i="2"/>
  <c r="Z19272" i="2"/>
  <c r="Z2547" i="2"/>
  <c r="Z23705" i="2"/>
  <c r="Z19275" i="2"/>
  <c r="Z19276" i="2"/>
  <c r="Z19277" i="2"/>
  <c r="Z19278" i="2"/>
  <c r="Z19279" i="2"/>
  <c r="Z13100" i="2"/>
  <c r="Z19281" i="2"/>
  <c r="Z19282" i="2"/>
  <c r="Z19283" i="2"/>
  <c r="Z19284" i="2"/>
  <c r="Z19285" i="2"/>
  <c r="Z19286" i="2"/>
  <c r="Z19287" i="2"/>
  <c r="Z19288" i="2"/>
  <c r="Z50674" i="2"/>
  <c r="Z54462" i="2"/>
  <c r="Z19291" i="2"/>
  <c r="Z19292" i="2"/>
  <c r="Z19293" i="2"/>
  <c r="Z19294" i="2"/>
  <c r="Z19295" i="2"/>
  <c r="Z19296" i="2"/>
  <c r="Z19297" i="2"/>
  <c r="Z19298" i="2"/>
  <c r="Z19299" i="2"/>
  <c r="Z19300" i="2"/>
  <c r="Z1016" i="2"/>
  <c r="Z1025" i="2"/>
  <c r="Z19303" i="2"/>
  <c r="Z19304" i="2"/>
  <c r="Z19305" i="2"/>
  <c r="Z19306" i="2"/>
  <c r="Z19307" i="2"/>
  <c r="Z19308" i="2"/>
  <c r="Z19309" i="2"/>
  <c r="Z19310" i="2"/>
  <c r="Z19311" i="2"/>
  <c r="Z4138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44279" i="2"/>
  <c r="Z44280" i="2"/>
  <c r="Z19332" i="2"/>
  <c r="Z19333" i="2"/>
  <c r="Z19334" i="2"/>
  <c r="Z19335" i="2"/>
  <c r="Z19336" i="2"/>
  <c r="Z19337" i="2"/>
  <c r="Z19338" i="2"/>
  <c r="Z27232" i="2"/>
  <c r="Z19340" i="2"/>
  <c r="Z19341" i="2"/>
  <c r="Z19342" i="2"/>
  <c r="Z19343" i="2"/>
  <c r="Z4458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46355" i="2"/>
  <c r="Z19358" i="2"/>
  <c r="Z19359" i="2"/>
  <c r="Z61633" i="2"/>
  <c r="Z19361" i="2"/>
  <c r="Z19362" i="2"/>
  <c r="Z19363" i="2"/>
  <c r="Z19364" i="2"/>
  <c r="Z19365" i="2"/>
  <c r="Z19366" i="2"/>
  <c r="Z19367" i="2"/>
  <c r="Z19368" i="2"/>
  <c r="Z25125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59737" i="2"/>
  <c r="Z19408" i="2"/>
  <c r="Z19409" i="2"/>
  <c r="Z19410" i="2"/>
  <c r="Z10886" i="2"/>
  <c r="Z19412" i="2"/>
  <c r="Z19413" i="2"/>
  <c r="Z19414" i="2"/>
  <c r="Z19415" i="2"/>
  <c r="Z19416" i="2"/>
  <c r="Z48484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60319" i="2"/>
  <c r="Z19432" i="2"/>
  <c r="Z60327" i="2"/>
  <c r="Z19434" i="2"/>
  <c r="Z19435" i="2"/>
  <c r="Z19436" i="2"/>
  <c r="Z19437" i="2"/>
  <c r="Z19438" i="2"/>
  <c r="Z19439" i="2"/>
  <c r="Z19440" i="2"/>
  <c r="Z19441" i="2"/>
  <c r="Z19442" i="2"/>
  <c r="Z19443" i="2"/>
  <c r="Z574" i="2"/>
  <c r="Z585" i="2"/>
  <c r="Z605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23278" i="2"/>
  <c r="Z19461" i="2"/>
  <c r="Z19462" i="2"/>
  <c r="Z19463" i="2"/>
  <c r="Z35532" i="2"/>
  <c r="Z19465" i="2"/>
  <c r="Z19466" i="2"/>
  <c r="Z19467" i="2"/>
  <c r="Z19468" i="2"/>
  <c r="Z19469" i="2"/>
  <c r="Z19470" i="2"/>
  <c r="Z19471" i="2"/>
  <c r="Z19472" i="2"/>
  <c r="Z19473" i="2"/>
  <c r="Z28221" i="2"/>
  <c r="Z28238" i="2"/>
  <c r="Z19476" i="2"/>
  <c r="Z28256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7361" i="2"/>
  <c r="Z19496" i="2"/>
  <c r="Z19497" i="2"/>
  <c r="Z19498" i="2"/>
  <c r="Z19499" i="2"/>
  <c r="Z19500" i="2"/>
  <c r="Z19501" i="2"/>
  <c r="Z19502" i="2"/>
  <c r="Z19503" i="2"/>
  <c r="Z19504" i="2"/>
  <c r="Z19505" i="2"/>
  <c r="Z47818" i="2"/>
  <c r="Z19507" i="2"/>
  <c r="Z58003" i="2"/>
  <c r="Z19509" i="2"/>
  <c r="Z19510" i="2"/>
  <c r="Z19511" i="2"/>
  <c r="Z19512" i="2"/>
  <c r="Z19513" i="2"/>
  <c r="Z19514" i="2"/>
  <c r="Z57480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61304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3061" i="2"/>
  <c r="Z19546" i="2"/>
  <c r="Z12345" i="2"/>
  <c r="Z12366" i="2"/>
  <c r="Z19549" i="2"/>
  <c r="Z19550" i="2"/>
  <c r="Z19551" i="2"/>
  <c r="Z19552" i="2"/>
  <c r="Z19553" i="2"/>
  <c r="Z51147" i="2"/>
  <c r="Z19555" i="2"/>
  <c r="Z19556" i="2"/>
  <c r="Z19557" i="2"/>
  <c r="Z5690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8762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32454" i="2"/>
  <c r="Z32465" i="2"/>
  <c r="Z19622" i="2"/>
  <c r="Z32467" i="2"/>
  <c r="Z19624" i="2"/>
  <c r="Z19625" i="2"/>
  <c r="Z19626" i="2"/>
  <c r="Z19627" i="2"/>
  <c r="Z19628" i="2"/>
  <c r="Z19629" i="2"/>
  <c r="Z13278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49316" i="2"/>
  <c r="Z19654" i="2"/>
  <c r="Z19655" i="2"/>
  <c r="Z19656" i="2"/>
  <c r="Z19657" i="2"/>
  <c r="Z19658" i="2"/>
  <c r="Z19659" i="2"/>
  <c r="Z19660" i="2"/>
  <c r="Z23894" i="2"/>
  <c r="Z19662" i="2"/>
  <c r="Z19663" i="2"/>
  <c r="Z19664" i="2"/>
  <c r="Z19665" i="2"/>
  <c r="Z19666" i="2"/>
  <c r="Z49311" i="2"/>
  <c r="Z19668" i="2"/>
  <c r="Z22339" i="2"/>
  <c r="Z22340" i="2"/>
  <c r="Z19671" i="2"/>
  <c r="Z19672" i="2"/>
  <c r="Z19673" i="2"/>
  <c r="Z19674" i="2"/>
  <c r="Z41502" i="2"/>
  <c r="Z19676" i="2"/>
  <c r="Z19677" i="2"/>
  <c r="Z19678" i="2"/>
  <c r="Z19679" i="2"/>
  <c r="Z19680" i="2"/>
  <c r="Z19681" i="2"/>
  <c r="Z41315" i="2"/>
  <c r="Z1313" i="2"/>
  <c r="Z19684" i="2"/>
  <c r="Z19685" i="2"/>
  <c r="Z19686" i="2"/>
  <c r="Z19687" i="2"/>
  <c r="Z19688" i="2"/>
  <c r="Z19689" i="2"/>
  <c r="Z47439" i="2"/>
  <c r="Z47440" i="2"/>
  <c r="Z47441" i="2"/>
  <c r="Z47442" i="2"/>
  <c r="Z48483" i="2"/>
  <c r="Z19695" i="2"/>
  <c r="Z19696" i="2"/>
  <c r="Z19697" i="2"/>
  <c r="Z19698" i="2"/>
  <c r="Z19699" i="2"/>
  <c r="Z19700" i="2"/>
  <c r="Z53142" i="2"/>
  <c r="Z19702" i="2"/>
  <c r="Z19703" i="2"/>
  <c r="Z19704" i="2"/>
  <c r="Z19705" i="2"/>
  <c r="Z19706" i="2"/>
  <c r="Z19707" i="2"/>
  <c r="Z19708" i="2"/>
  <c r="Z24438" i="2"/>
  <c r="Z24444" i="2"/>
  <c r="Z19711" i="2"/>
  <c r="Z19712" i="2"/>
  <c r="Z21099" i="2"/>
  <c r="Z21103" i="2"/>
  <c r="Z19715" i="2"/>
  <c r="Z19716" i="2"/>
  <c r="Z19717" i="2"/>
  <c r="Z19718" i="2"/>
  <c r="Z19719" i="2"/>
  <c r="Z19720" i="2"/>
  <c r="Z19721" i="2"/>
  <c r="Z19722" i="2"/>
  <c r="Z19723" i="2"/>
  <c r="Z55554" i="2"/>
  <c r="Z19725" i="2"/>
  <c r="Z19726" i="2"/>
  <c r="Z19727" i="2"/>
  <c r="Z19728" i="2"/>
  <c r="Z19729" i="2"/>
  <c r="Z19730" i="2"/>
  <c r="Z19731" i="2"/>
  <c r="Z19732" i="2"/>
  <c r="Z19733" i="2"/>
  <c r="Z17518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7976" i="2"/>
  <c r="Z19771" i="2"/>
  <c r="Z19772" i="2"/>
  <c r="Z19773" i="2"/>
  <c r="Z19774" i="2"/>
  <c r="Z19775" i="2"/>
  <c r="Z19776" i="2"/>
  <c r="Z19777" i="2"/>
  <c r="Z19515" i="2"/>
  <c r="Z19779" i="2"/>
  <c r="Z19780" i="2"/>
  <c r="Z19781" i="2"/>
  <c r="Z19782" i="2"/>
  <c r="Z19783" i="2"/>
  <c r="Z20856" i="2"/>
  <c r="Z7490" i="2"/>
  <c r="Z19786" i="2"/>
  <c r="Z19787" i="2"/>
  <c r="Z19788" i="2"/>
  <c r="Z19789" i="2"/>
  <c r="Z19790" i="2"/>
  <c r="Z19791" i="2"/>
  <c r="Z28748" i="2"/>
  <c r="Z19793" i="2"/>
  <c r="Z19794" i="2"/>
  <c r="Z19795" i="2"/>
  <c r="Z19796" i="2"/>
  <c r="Z19797" i="2"/>
  <c r="Z19798" i="2"/>
  <c r="Z19799" i="2"/>
  <c r="Z5555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51225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28862" i="2"/>
  <c r="Z19826" i="2"/>
  <c r="Z28866" i="2"/>
  <c r="Z19828" i="2"/>
  <c r="Z19829" i="2"/>
  <c r="Z19830" i="2"/>
  <c r="Z19831" i="2"/>
  <c r="Z19832" i="2"/>
  <c r="Z19833" i="2"/>
  <c r="Z19834" i="2"/>
  <c r="Z19835" i="2"/>
  <c r="Z26811" i="2"/>
  <c r="Z19837" i="2"/>
  <c r="Z19838" i="2"/>
  <c r="Z19839" i="2"/>
  <c r="Z19840" i="2"/>
  <c r="Z19841" i="2"/>
  <c r="Z19842" i="2"/>
  <c r="Z321" i="2"/>
  <c r="Z19844" i="2"/>
  <c r="Z19845" i="2"/>
  <c r="Z19846" i="2"/>
  <c r="Z19847" i="2"/>
  <c r="Z19848" i="2"/>
  <c r="Z19849" i="2"/>
  <c r="Z19850" i="2"/>
  <c r="Z19851" i="2"/>
  <c r="Z19852" i="2"/>
  <c r="Z46071" i="2"/>
  <c r="Z19854" i="2"/>
  <c r="Z19855" i="2"/>
  <c r="Z28384" i="2"/>
  <c r="Z28393" i="2"/>
  <c r="Z19858" i="2"/>
  <c r="Z19859" i="2"/>
  <c r="Z19860" i="2"/>
  <c r="Z19861" i="2"/>
  <c r="Z19862" i="2"/>
  <c r="Z19863" i="2"/>
  <c r="Z49536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50514" i="2"/>
  <c r="Z25767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5319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47267" i="2"/>
  <c r="Z19926" i="2"/>
  <c r="Z19927" i="2"/>
  <c r="Z19928" i="2"/>
  <c r="Z19929" i="2"/>
  <c r="Z19930" i="2"/>
  <c r="Z19931" i="2"/>
  <c r="Z19932" i="2"/>
  <c r="Z19933" i="2"/>
  <c r="Z51524" i="2"/>
  <c r="Z19935" i="2"/>
  <c r="Z19936" i="2"/>
  <c r="Z19937" i="2"/>
  <c r="Z19938" i="2"/>
  <c r="Z19939" i="2"/>
  <c r="Z19940" i="2"/>
  <c r="Z19941" i="2"/>
  <c r="Z19942" i="2"/>
  <c r="Z19943" i="2"/>
  <c r="Z19944" i="2"/>
  <c r="Z11115" i="2"/>
  <c r="Z19946" i="2"/>
  <c r="Z19947" i="2"/>
  <c r="Z19948" i="2"/>
  <c r="Z8168" i="2"/>
  <c r="Z8177" i="2"/>
  <c r="Z19951" i="2"/>
  <c r="Z19952" i="2"/>
  <c r="Z19953" i="2"/>
  <c r="Z8192" i="2"/>
  <c r="Z19955" i="2"/>
  <c r="Z19956" i="2"/>
  <c r="Z19957" i="2"/>
  <c r="Z19958" i="2"/>
  <c r="Z40161" i="2"/>
  <c r="Z19960" i="2"/>
  <c r="Z19961" i="2"/>
  <c r="Z19962" i="2"/>
  <c r="Z19963" i="2"/>
  <c r="Z19964" i="2"/>
  <c r="Z19965" i="2"/>
  <c r="Z19966" i="2"/>
  <c r="Z19967" i="2"/>
  <c r="Z19968" i="2"/>
  <c r="Z11071" i="2"/>
  <c r="Z19970" i="2"/>
  <c r="Z19971" i="2"/>
  <c r="Z45364" i="2"/>
  <c r="Z19973" i="2"/>
  <c r="Z19974" i="2"/>
  <c r="Z19975" i="2"/>
  <c r="Z49017" i="2"/>
  <c r="Z19977" i="2"/>
  <c r="Z19978" i="2"/>
  <c r="Z58600" i="2"/>
  <c r="Z19980" i="2"/>
  <c r="Z19981" i="2"/>
  <c r="Z19982" i="2"/>
  <c r="Z3077" i="2"/>
  <c r="Z30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29216" i="2"/>
  <c r="Z19997" i="2"/>
  <c r="Z19998" i="2"/>
  <c r="Z19999" i="2"/>
  <c r="Z20000" i="2"/>
  <c r="Z20001" i="2"/>
  <c r="Z20002" i="2"/>
  <c r="Z29217" i="2"/>
  <c r="Z20004" i="2"/>
  <c r="Z20005" i="2"/>
  <c r="Z20006" i="2"/>
  <c r="Z26106" i="2"/>
  <c r="Z20008" i="2"/>
  <c r="Z20009" i="2"/>
  <c r="Z20010" i="2"/>
  <c r="Z20011" i="2"/>
  <c r="Z20012" i="2"/>
  <c r="Z20013" i="2"/>
  <c r="Z20014" i="2"/>
  <c r="Z20015" i="2"/>
  <c r="Z20016" i="2"/>
  <c r="Z29627" i="2"/>
  <c r="Z29647" i="2"/>
  <c r="Z29648" i="2"/>
  <c r="Z20020" i="2"/>
  <c r="Z20021" i="2"/>
  <c r="Z20022" i="2"/>
  <c r="Z11638" i="2"/>
  <c r="Z20024" i="2"/>
  <c r="Z20025" i="2"/>
  <c r="Z20026" i="2"/>
  <c r="Z20027" i="2"/>
  <c r="Z20028" i="2"/>
  <c r="Z20029" i="2"/>
  <c r="Z20030" i="2"/>
  <c r="Z20031" i="2"/>
  <c r="Z20032" i="2"/>
  <c r="Z20033" i="2"/>
  <c r="Z644" i="2"/>
  <c r="Z20035" i="2"/>
  <c r="Z20036" i="2"/>
  <c r="Z50248" i="2"/>
  <c r="Z20038" i="2"/>
  <c r="Z50254" i="2"/>
  <c r="Z20040" i="2"/>
  <c r="Z20041" i="2"/>
  <c r="Z50260" i="2"/>
  <c r="Z20043" i="2"/>
  <c r="Z42879" i="2"/>
  <c r="Z20045" i="2"/>
  <c r="Z20046" i="2"/>
  <c r="Z20047" i="2"/>
  <c r="Z20048" i="2"/>
  <c r="Z20049" i="2"/>
  <c r="Z20050" i="2"/>
  <c r="Z4991" i="2"/>
  <c r="Z20052" i="2"/>
  <c r="Z20053" i="2"/>
  <c r="Z20054" i="2"/>
  <c r="Z20055" i="2"/>
  <c r="Z20056" i="2"/>
  <c r="Z20057" i="2"/>
  <c r="Z5270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4140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9192" i="2"/>
  <c r="Z29204" i="2"/>
  <c r="Z20085" i="2"/>
  <c r="Z20086" i="2"/>
  <c r="Z20087" i="2"/>
  <c r="Z20088" i="2"/>
  <c r="Z20089" i="2"/>
  <c r="Z20090" i="2"/>
  <c r="Z40051" i="2"/>
  <c r="Z20092" i="2"/>
  <c r="Z20093" i="2"/>
  <c r="Z20094" i="2"/>
  <c r="Z20095" i="2"/>
  <c r="Z20096" i="2"/>
  <c r="Z20097" i="2"/>
  <c r="Z20098" i="2"/>
  <c r="Z20099" i="2"/>
  <c r="Z29089" i="2"/>
  <c r="Z20101" i="2"/>
  <c r="Z20102" i="2"/>
  <c r="Z20103" i="2"/>
  <c r="Z20104" i="2"/>
  <c r="Z20105" i="2"/>
  <c r="Z20106" i="2"/>
  <c r="Z20107" i="2"/>
  <c r="Z20108" i="2"/>
  <c r="Z20109" i="2"/>
  <c r="Z20110" i="2"/>
  <c r="Z49623" i="2"/>
  <c r="Z20112" i="2"/>
  <c r="Z62870" i="2"/>
  <c r="Z20114" i="2"/>
  <c r="Z20115" i="2"/>
  <c r="Z20116" i="2"/>
  <c r="Z20117" i="2"/>
  <c r="Z20118" i="2"/>
  <c r="Z20730" i="2"/>
  <c r="Z20120" i="2"/>
  <c r="Z20121" i="2"/>
  <c r="Z20122" i="2"/>
  <c r="Z20123" i="2"/>
  <c r="Z11925" i="2"/>
  <c r="Z20125" i="2"/>
  <c r="Z20126" i="2"/>
  <c r="Z20127" i="2"/>
  <c r="Z20128" i="2"/>
  <c r="Z20129" i="2"/>
  <c r="Z20130" i="2"/>
  <c r="Z20131" i="2"/>
  <c r="Z10484" i="2"/>
  <c r="Z20133" i="2"/>
  <c r="Z20134" i="2"/>
  <c r="Z20135" i="2"/>
  <c r="Z20136" i="2"/>
  <c r="Z20137" i="2"/>
  <c r="Z20138" i="2"/>
  <c r="Z51362" i="2"/>
  <c r="Z20140" i="2"/>
  <c r="Z20141" i="2"/>
  <c r="Z20142" i="2"/>
  <c r="Z20143" i="2"/>
  <c r="Z20144" i="2"/>
  <c r="Z20145" i="2"/>
  <c r="Z20146" i="2"/>
  <c r="Z20147" i="2"/>
  <c r="Z20148" i="2"/>
  <c r="Z20149" i="2"/>
  <c r="Z17341" i="2"/>
  <c r="Z20151" i="2"/>
  <c r="Z20152" i="2"/>
  <c r="Z20153" i="2"/>
  <c r="Z9961" i="2"/>
  <c r="Z20155" i="2"/>
  <c r="Z20156" i="2"/>
  <c r="Z20157" i="2"/>
  <c r="Z20158" i="2"/>
  <c r="Z20159" i="2"/>
  <c r="Z20160" i="2"/>
  <c r="Z24658" i="2"/>
  <c r="Z24676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4752" i="2"/>
  <c r="Z20178" i="2"/>
  <c r="Z20179" i="2"/>
  <c r="Z20180" i="2"/>
  <c r="Z20181" i="2"/>
  <c r="Z55194" i="2"/>
  <c r="Z20183" i="2"/>
  <c r="Z20184" i="2"/>
  <c r="Z20185" i="2"/>
  <c r="Z20186" i="2"/>
  <c r="Z20187" i="2"/>
  <c r="Z20188" i="2"/>
  <c r="Z20189" i="2"/>
  <c r="Z20190" i="2"/>
  <c r="Z3941" i="2"/>
  <c r="Z20192" i="2"/>
  <c r="Z20193" i="2"/>
  <c r="Z20194" i="2"/>
  <c r="Z60480" i="2"/>
  <c r="Z20196" i="2"/>
  <c r="Z20197" i="2"/>
  <c r="Z20198" i="2"/>
  <c r="Z20199" i="2"/>
  <c r="Z20200" i="2"/>
  <c r="Z20201" i="2"/>
  <c r="Z20202" i="2"/>
  <c r="Z20203" i="2"/>
  <c r="Z20204" i="2"/>
  <c r="Z34607" i="2"/>
  <c r="Z34609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9869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15487" i="2"/>
  <c r="Z20233" i="2"/>
  <c r="Z20234" i="2"/>
  <c r="Z20235" i="2"/>
  <c r="Z20236" i="2"/>
  <c r="Z20237" i="2"/>
  <c r="Z20238" i="2"/>
  <c r="Z20239" i="2"/>
  <c r="Z20240" i="2"/>
  <c r="Z20241" i="2"/>
  <c r="Z20242" i="2"/>
  <c r="Z54550" i="2"/>
  <c r="Z20244" i="2"/>
  <c r="Z20245" i="2"/>
  <c r="Z20246" i="2"/>
  <c r="Z20247" i="2"/>
  <c r="Z20248" i="2"/>
  <c r="Z20249" i="2"/>
  <c r="Z20250" i="2"/>
  <c r="Z20251" i="2"/>
  <c r="Z20252" i="2"/>
  <c r="Z20253" i="2"/>
  <c r="Z3986" i="2"/>
  <c r="Z20255" i="2"/>
  <c r="Z20256" i="2"/>
  <c r="Z20257" i="2"/>
  <c r="Z20258" i="2"/>
  <c r="Z20259" i="2"/>
  <c r="Z20260" i="2"/>
  <c r="Z20261" i="2"/>
  <c r="Z20262" i="2"/>
  <c r="Z54058" i="2"/>
  <c r="Z20264" i="2"/>
  <c r="Z20265" i="2"/>
  <c r="Z33092" i="2"/>
  <c r="Z20267" i="2"/>
  <c r="Z20268" i="2"/>
  <c r="Z20269" i="2"/>
  <c r="Z33094" i="2"/>
  <c r="Z20271" i="2"/>
  <c r="Z20272" i="2"/>
  <c r="Z20273" i="2"/>
  <c r="Z20274" i="2"/>
  <c r="Z15191" i="2"/>
  <c r="Z20276" i="2"/>
  <c r="Z20277" i="2"/>
  <c r="Z20278" i="2"/>
  <c r="Z32541" i="2"/>
  <c r="Z20280" i="2"/>
  <c r="Z20281" i="2"/>
  <c r="Z51770" i="2"/>
  <c r="Z20283" i="2"/>
  <c r="Z20284" i="2"/>
  <c r="Z20285" i="2"/>
  <c r="Z20286" i="2"/>
  <c r="Z20287" i="2"/>
  <c r="Z37756" i="2"/>
  <c r="Z20289" i="2"/>
  <c r="Z20290" i="2"/>
  <c r="Z20291" i="2"/>
  <c r="Z20292" i="2"/>
  <c r="Z20293" i="2"/>
  <c r="Z20294" i="2"/>
  <c r="Z1428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53894" i="2"/>
  <c r="Z20309" i="2"/>
  <c r="Z20310" i="2"/>
  <c r="Z20311" i="2"/>
  <c r="Z47067" i="2"/>
  <c r="Z20313" i="2"/>
  <c r="Z20314" i="2"/>
  <c r="Z20315" i="2"/>
  <c r="Z20316" i="2"/>
  <c r="Z48055" i="2"/>
  <c r="Z20318" i="2"/>
  <c r="Z20319" i="2"/>
  <c r="Z20320" i="2"/>
  <c r="Z20321" i="2"/>
  <c r="Z8856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14676" i="2"/>
  <c r="Z20363" i="2"/>
  <c r="Z20364" i="2"/>
  <c r="Z20365" i="2"/>
  <c r="Z14685" i="2"/>
  <c r="Z20367" i="2"/>
  <c r="Z20368" i="2"/>
  <c r="Z20369" i="2"/>
  <c r="Z20370" i="2"/>
  <c r="Z60615" i="2"/>
  <c r="Z20372" i="2"/>
  <c r="Z20373" i="2"/>
  <c r="Z20374" i="2"/>
  <c r="Z60616" i="2"/>
  <c r="Z20376" i="2"/>
  <c r="Z20377" i="2"/>
  <c r="Z20378" i="2"/>
  <c r="Z20379" i="2"/>
  <c r="Z20380" i="2"/>
  <c r="Z20381" i="2"/>
  <c r="Z38627" i="2"/>
  <c r="Z20383" i="2"/>
  <c r="Z20384" i="2"/>
  <c r="Z20385" i="2"/>
  <c r="Z20386" i="2"/>
  <c r="Z20387" i="2"/>
  <c r="Z2646" i="2"/>
  <c r="Z20389" i="2"/>
  <c r="Z20390" i="2"/>
  <c r="Z20391" i="2"/>
  <c r="Z20392" i="2"/>
  <c r="Z20393" i="2"/>
  <c r="Z20394" i="2"/>
  <c r="Z20375" i="2"/>
  <c r="Z28570" i="2"/>
  <c r="Z20397" i="2"/>
  <c r="Z20398" i="2"/>
  <c r="Z20399" i="2"/>
  <c r="Z20400" i="2"/>
  <c r="Z20401" i="2"/>
  <c r="Z20402" i="2"/>
  <c r="Z20403" i="2"/>
  <c r="Z20404" i="2"/>
  <c r="Z21267" i="2"/>
  <c r="Z21279" i="2"/>
  <c r="Z20407" i="2"/>
  <c r="Z20408" i="2"/>
  <c r="Z20409" i="2"/>
  <c r="Z33784" i="2"/>
  <c r="Z20411" i="2"/>
  <c r="Z20412" i="2"/>
  <c r="Z20413" i="2"/>
  <c r="Z20414" i="2"/>
  <c r="Z20415" i="2"/>
  <c r="Z20416" i="2"/>
  <c r="Z20417" i="2"/>
  <c r="Z20418" i="2"/>
  <c r="Z20419" i="2"/>
  <c r="Z20420" i="2"/>
  <c r="Z20124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11465" i="2"/>
  <c r="Z20438" i="2"/>
  <c r="Z20439" i="2"/>
  <c r="Z20440" i="2"/>
  <c r="Z20441" i="2"/>
  <c r="Z20442" i="2"/>
  <c r="Z20443" i="2"/>
  <c r="Z20444" i="2"/>
  <c r="Z58840" i="2"/>
  <c r="Z20446" i="2"/>
  <c r="Z20447" i="2"/>
  <c r="Z20448" i="2"/>
  <c r="Z20449" i="2"/>
  <c r="Z25401" i="2"/>
  <c r="Z20451" i="2"/>
  <c r="Z20452" i="2"/>
  <c r="Z20453" i="2"/>
  <c r="Z20454" i="2"/>
  <c r="Z20455" i="2"/>
  <c r="Z20456" i="2"/>
  <c r="Z20457" i="2"/>
  <c r="Z20458" i="2"/>
  <c r="Z20459" i="2"/>
  <c r="Z33975" i="2"/>
  <c r="Z20461" i="2"/>
  <c r="Z20462" i="2"/>
  <c r="Z20463" i="2"/>
  <c r="Z20464" i="2"/>
  <c r="Z20465" i="2"/>
  <c r="Z20466" i="2"/>
  <c r="Z20467" i="2"/>
  <c r="Z20468" i="2"/>
  <c r="Z64517" i="2"/>
  <c r="Z63440" i="2"/>
  <c r="Z20471" i="2"/>
  <c r="Z63453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204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3666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560" i="2"/>
  <c r="Z2562" i="2"/>
  <c r="Z20546" i="2"/>
  <c r="Z20547" i="2"/>
  <c r="Z20548" i="2"/>
  <c r="Z32550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8504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39077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14325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47320" i="2"/>
  <c r="Z20623" i="2"/>
  <c r="Z47327" i="2"/>
  <c r="Z20625" i="2"/>
  <c r="Z20626" i="2"/>
  <c r="Z20627" i="2"/>
  <c r="Z14010" i="2"/>
  <c r="Z14021" i="2"/>
  <c r="Z20630" i="2"/>
  <c r="Z20631" i="2"/>
  <c r="Z20632" i="2"/>
  <c r="Z20633" i="2"/>
  <c r="Z20634" i="2"/>
  <c r="Z20635" i="2"/>
  <c r="Z20636" i="2"/>
  <c r="Z20637" i="2"/>
  <c r="Z35696" i="2"/>
  <c r="Z20639" i="2"/>
  <c r="Z53288" i="2"/>
  <c r="Z20641" i="2"/>
  <c r="Z20642" i="2"/>
  <c r="Z20643" i="2"/>
  <c r="Z20644" i="2"/>
  <c r="Z20645" i="2"/>
  <c r="Z31702" i="2"/>
  <c r="Z20647" i="2"/>
  <c r="Z20648" i="2"/>
  <c r="Z20649" i="2"/>
  <c r="Z20650" i="2"/>
  <c r="Z20651" i="2"/>
  <c r="Z20652" i="2"/>
  <c r="Z20653" i="2"/>
  <c r="Z25029" i="2"/>
  <c r="Z20655" i="2"/>
  <c r="Z20656" i="2"/>
  <c r="Z20657" i="2"/>
  <c r="Z20658" i="2"/>
  <c r="Z57687" i="2"/>
  <c r="Z20660" i="2"/>
  <c r="Z20661" i="2"/>
  <c r="Z20662" i="2"/>
  <c r="Z20663" i="2"/>
  <c r="Z20664" i="2"/>
  <c r="Z20665" i="2"/>
  <c r="Z63612" i="2"/>
  <c r="Z20667" i="2"/>
  <c r="Z20668" i="2"/>
  <c r="Z20669" i="2"/>
  <c r="Z20670" i="2"/>
  <c r="Z20671" i="2"/>
  <c r="Z20672" i="2"/>
  <c r="Z20673" i="2"/>
  <c r="Z20674" i="2"/>
  <c r="Z19445" i="2"/>
  <c r="Z20676" i="2"/>
  <c r="Z20677" i="2"/>
  <c r="Z19446" i="2"/>
  <c r="Z20679" i="2"/>
  <c r="Z20680" i="2"/>
  <c r="Z20681" i="2"/>
  <c r="Z20682" i="2"/>
  <c r="Z20683" i="2"/>
  <c r="Z20684" i="2"/>
  <c r="Z15113" i="2"/>
  <c r="Z20686" i="2"/>
  <c r="Z20687" i="2"/>
  <c r="Z13702" i="2"/>
  <c r="Z20689" i="2"/>
  <c r="Z13726" i="2"/>
  <c r="Z20691" i="2"/>
  <c r="Z13744" i="2"/>
  <c r="Z20693" i="2"/>
  <c r="Z20694" i="2"/>
  <c r="Z20695" i="2"/>
  <c r="Z20696" i="2"/>
  <c r="Z20697" i="2"/>
  <c r="Z20698" i="2"/>
  <c r="Z20699" i="2"/>
  <c r="Z20700" i="2"/>
  <c r="Z20701" i="2"/>
  <c r="Z31104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10202" i="2"/>
  <c r="Z20716" i="2"/>
  <c r="Z10203" i="2"/>
  <c r="Z20718" i="2"/>
  <c r="Z20719" i="2"/>
  <c r="Z20720" i="2"/>
  <c r="Z20721" i="2"/>
  <c r="Z20722" i="2"/>
  <c r="Z59395" i="2"/>
  <c r="Z20724" i="2"/>
  <c r="Z20725" i="2"/>
  <c r="Z20726" i="2"/>
  <c r="Z20727" i="2"/>
  <c r="Z20728" i="2"/>
  <c r="Z20729" i="2"/>
  <c r="Z495" i="2"/>
  <c r="Z50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31288" i="2"/>
  <c r="Z31293" i="2"/>
  <c r="Z20749" i="2"/>
  <c r="Z20750" i="2"/>
  <c r="Z20751" i="2"/>
  <c r="Z17017" i="2"/>
  <c r="Z20753" i="2"/>
  <c r="Z20754" i="2"/>
  <c r="Z20755" i="2"/>
  <c r="Z49228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54975" i="2"/>
  <c r="Z20771" i="2"/>
  <c r="Z20772" i="2"/>
  <c r="Z59093" i="2"/>
  <c r="Z20774" i="2"/>
  <c r="Z20775" i="2"/>
  <c r="Z20776" i="2"/>
  <c r="Z20777" i="2"/>
  <c r="Z20778" i="2"/>
  <c r="Z20779" i="2"/>
  <c r="Z19224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9025" i="2"/>
  <c r="Z20798" i="2"/>
  <c r="Z29033" i="2"/>
  <c r="Z20800" i="2"/>
  <c r="Z29058" i="2"/>
  <c r="Z6404" i="2"/>
  <c r="Z20803" i="2"/>
  <c r="Z6422" i="2"/>
  <c r="Z26750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53238" i="2"/>
  <c r="Z20820" i="2"/>
  <c r="Z20821" i="2"/>
  <c r="Z9616" i="2"/>
  <c r="Z20823" i="2"/>
  <c r="Z39415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34832" i="2"/>
  <c r="Z20841" i="2"/>
  <c r="Z20842" i="2"/>
  <c r="Z20843" i="2"/>
  <c r="Z20844" i="2"/>
  <c r="Z20845" i="2"/>
  <c r="Z19675" i="2"/>
  <c r="Z19682" i="2"/>
  <c r="Z20848" i="2"/>
  <c r="Z20849" i="2"/>
  <c r="Z20850" i="2"/>
  <c r="Z20851" i="2"/>
  <c r="Z60209" i="2"/>
  <c r="Z20853" i="2"/>
  <c r="Z20854" i="2"/>
  <c r="Z20855" i="2"/>
  <c r="Z60222" i="2"/>
  <c r="Z20857" i="2"/>
  <c r="Z20858" i="2"/>
  <c r="Z20859" i="2"/>
  <c r="Z20860" i="2"/>
  <c r="Z20861" i="2"/>
  <c r="Z20862" i="2"/>
  <c r="Z20863" i="2"/>
  <c r="Z20864" i="2"/>
  <c r="Z61655" i="2"/>
  <c r="Z41963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19475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2523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1322" i="2"/>
  <c r="Z20978" i="2"/>
  <c r="Z20979" i="2"/>
  <c r="Z1324" i="2"/>
  <c r="Z20981" i="2"/>
  <c r="Z20982" i="2"/>
  <c r="Z1327" i="2"/>
  <c r="Z1515" i="2"/>
  <c r="Z20985" i="2"/>
  <c r="Z1533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47157" i="2"/>
  <c r="Z47196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19979" i="2"/>
  <c r="Z21025" i="2"/>
  <c r="Z21026" i="2"/>
  <c r="Z19983" i="2"/>
  <c r="Z21028" i="2"/>
  <c r="Z5795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855" i="2"/>
  <c r="Z21049" i="2"/>
  <c r="Z21050" i="2"/>
  <c r="Z21051" i="2"/>
  <c r="Z21052" i="2"/>
  <c r="Z21053" i="2"/>
  <c r="Z21054" i="2"/>
  <c r="Z2394" i="2"/>
  <c r="Z21056" i="2"/>
  <c r="Z21057" i="2"/>
  <c r="Z41924" i="2"/>
  <c r="Z21059" i="2"/>
  <c r="Z21060" i="2"/>
  <c r="Z21061" i="2"/>
  <c r="Z9286" i="2"/>
  <c r="Z21063" i="2"/>
  <c r="Z21064" i="2"/>
  <c r="Z21065" i="2"/>
  <c r="Z37700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43773" i="2"/>
  <c r="Z21084" i="2"/>
  <c r="Z21085" i="2"/>
  <c r="Z21086" i="2"/>
  <c r="Z21087" i="2"/>
  <c r="Z43796" i="2"/>
  <c r="Z21089" i="2"/>
  <c r="Z21090" i="2"/>
  <c r="Z21091" i="2"/>
  <c r="Z21092" i="2"/>
  <c r="Z21093" i="2"/>
  <c r="Z25292" i="2"/>
  <c r="Z21095" i="2"/>
  <c r="Z21096" i="2"/>
  <c r="Z10412" i="2"/>
  <c r="Z10417" i="2"/>
  <c r="Z10422" i="2"/>
  <c r="Z21100" i="2"/>
  <c r="Z21101" i="2"/>
  <c r="Z21102" i="2"/>
  <c r="Z25184" i="2"/>
  <c r="Z21104" i="2"/>
  <c r="Z21105" i="2"/>
  <c r="Z21106" i="2"/>
  <c r="Z21107" i="2"/>
  <c r="Z21108" i="2"/>
  <c r="Z30043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7153" i="2"/>
  <c r="Z21126" i="2"/>
  <c r="Z21127" i="2"/>
  <c r="Z21128" i="2"/>
  <c r="Z21129" i="2"/>
  <c r="Z62761" i="2"/>
  <c r="Z21131" i="2"/>
  <c r="Z21132" i="2"/>
  <c r="Z7203" i="2"/>
  <c r="Z21134" i="2"/>
  <c r="Z21135" i="2"/>
  <c r="Z21136" i="2"/>
  <c r="Z17871" i="2"/>
  <c r="Z21138" i="2"/>
  <c r="Z52880" i="2"/>
  <c r="Z21140" i="2"/>
  <c r="Z52887" i="2"/>
  <c r="Z21142" i="2"/>
  <c r="Z21143" i="2"/>
  <c r="Z21144" i="2"/>
  <c r="Z21145" i="2"/>
  <c r="Z21146" i="2"/>
  <c r="Z21147" i="2"/>
  <c r="Z21148" i="2"/>
  <c r="Z21149" i="2"/>
  <c r="Z21150" i="2"/>
  <c r="Z21151" i="2"/>
  <c r="Z5044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42189" i="2"/>
  <c r="Z21170" i="2"/>
  <c r="Z21171" i="2"/>
  <c r="Z21172" i="2"/>
  <c r="Z21173" i="2"/>
  <c r="Z21174" i="2"/>
  <c r="Z21175" i="2"/>
  <c r="Z7343" i="2"/>
  <c r="Z8405" i="2"/>
  <c r="Z8407" i="2"/>
  <c r="Z21179" i="2"/>
  <c r="Z8422" i="2"/>
  <c r="Z21181" i="2"/>
  <c r="Z21182" i="2"/>
  <c r="Z21183" i="2"/>
  <c r="Z21184" i="2"/>
  <c r="Z21185" i="2"/>
  <c r="Z21186" i="2"/>
  <c r="Z21187" i="2"/>
  <c r="Z21188" i="2"/>
  <c r="Z21189" i="2"/>
  <c r="Z21190" i="2"/>
  <c r="Z34433" i="2"/>
  <c r="Z21192" i="2"/>
  <c r="Z21193" i="2"/>
  <c r="Z21194" i="2"/>
  <c r="Z21195" i="2"/>
  <c r="Z21196" i="2"/>
  <c r="Z21197" i="2"/>
  <c r="Z21198" i="2"/>
  <c r="Z21199" i="2"/>
  <c r="Z21200" i="2"/>
  <c r="Z21201" i="2"/>
  <c r="Z19969" i="2"/>
  <c r="Z21203" i="2"/>
  <c r="Z15201" i="2"/>
  <c r="Z21205" i="2"/>
  <c r="Z21206" i="2"/>
  <c r="Z21207" i="2"/>
  <c r="Z21208" i="2"/>
  <c r="Z21209" i="2"/>
  <c r="Z48214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1214" i="2"/>
  <c r="Z21226" i="2"/>
  <c r="Z21227" i="2"/>
  <c r="Z21228" i="2"/>
  <c r="Z50273" i="2"/>
  <c r="Z50299" i="2"/>
  <c r="Z21231" i="2"/>
  <c r="Z39929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3119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5335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1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41780" i="2"/>
  <c r="Z21353" i="2"/>
  <c r="Z21354" i="2"/>
  <c r="Z21355" i="2"/>
  <c r="Z21356" i="2"/>
  <c r="Z21357" i="2"/>
  <c r="Z21358" i="2"/>
  <c r="Z21359" i="2"/>
  <c r="Z21360" i="2"/>
  <c r="Z21361" i="2"/>
  <c r="Z21362" i="2"/>
  <c r="Z37675" i="2"/>
  <c r="Z21364" i="2"/>
  <c r="Z21365" i="2"/>
  <c r="Z21366" i="2"/>
  <c r="Z21367" i="2"/>
  <c r="Z21368" i="2"/>
  <c r="Z21369" i="2"/>
  <c r="Z29499" i="2"/>
  <c r="Z29504" i="2"/>
  <c r="Z21372" i="2"/>
  <c r="Z21373" i="2"/>
  <c r="Z21374" i="2"/>
  <c r="Z21375" i="2"/>
  <c r="Z21376" i="2"/>
  <c r="Z27381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54132" i="2"/>
  <c r="Z21400" i="2"/>
  <c r="Z62242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6395" i="2"/>
  <c r="Z21417" i="2"/>
  <c r="Z21418" i="2"/>
  <c r="Z21419" i="2"/>
  <c r="Z21420" i="2"/>
  <c r="Z21421" i="2"/>
  <c r="Z21422" i="2"/>
  <c r="Z7152" i="2"/>
  <c r="Z21424" i="2"/>
  <c r="Z21425" i="2"/>
  <c r="Z7159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42321" i="2"/>
  <c r="Z21450" i="2"/>
  <c r="Z21451" i="2"/>
  <c r="Z21452" i="2"/>
  <c r="Z21453" i="2"/>
  <c r="Z21454" i="2"/>
  <c r="Z21455" i="2"/>
  <c r="Z21456" i="2"/>
  <c r="Z21457" i="2"/>
  <c r="Z21458" i="2"/>
  <c r="Z56697" i="2"/>
  <c r="Z56699" i="2"/>
  <c r="Z21461" i="2"/>
  <c r="Z21462" i="2"/>
  <c r="Z21463" i="2"/>
  <c r="Z21464" i="2"/>
  <c r="Z31305" i="2"/>
  <c r="Z58739" i="2"/>
  <c r="Z50500" i="2"/>
  <c r="Z21466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34146" i="2"/>
  <c r="Z21492" i="2"/>
  <c r="Z2449" i="2"/>
  <c r="Z21494" i="2"/>
  <c r="Z21495" i="2"/>
  <c r="Z21496" i="2"/>
  <c r="Z21497" i="2"/>
  <c r="Z21498" i="2"/>
  <c r="Z58157" i="2"/>
  <c r="Z21500" i="2"/>
  <c r="Z21501" i="2"/>
  <c r="Z20622" i="2"/>
  <c r="Z21503" i="2"/>
  <c r="Z21504" i="2"/>
  <c r="Z21505" i="2"/>
  <c r="Z21506" i="2"/>
  <c r="Z21507" i="2"/>
  <c r="Z21508" i="2"/>
  <c r="Z21509" i="2"/>
  <c r="Z17126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45939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17220" i="2"/>
  <c r="Z21540" i="2"/>
  <c r="Z21541" i="2"/>
  <c r="Z21542" i="2"/>
  <c r="Z21543" i="2"/>
  <c r="Z21544" i="2"/>
  <c r="Z21545" i="2"/>
  <c r="Z21546" i="2"/>
  <c r="Z21547" i="2"/>
  <c r="Z21548" i="2"/>
  <c r="Z21549" i="2"/>
  <c r="Z24513" i="2"/>
  <c r="Z21551" i="2"/>
  <c r="Z21552" i="2"/>
  <c r="Z21553" i="2"/>
  <c r="Z21554" i="2"/>
  <c r="Z21555" i="2"/>
  <c r="Z21556" i="2"/>
  <c r="Z3199" i="2"/>
  <c r="Z21558" i="2"/>
  <c r="Z21559" i="2"/>
  <c r="Z21560" i="2"/>
  <c r="Z21561" i="2"/>
  <c r="Z21562" i="2"/>
  <c r="Z21563" i="2"/>
  <c r="Z21564" i="2"/>
  <c r="Z21565" i="2"/>
  <c r="Z21566" i="2"/>
  <c r="Z21567" i="2"/>
  <c r="Z37125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60810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5292" i="2"/>
  <c r="Z21612" i="2"/>
  <c r="Z529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54194" i="2"/>
  <c r="Z21659" i="2"/>
  <c r="Z10335" i="2"/>
  <c r="Z21661" i="2"/>
  <c r="Z21662" i="2"/>
  <c r="Z21663" i="2"/>
  <c r="Z21664" i="2"/>
  <c r="Z21665" i="2"/>
  <c r="Z35403" i="2"/>
  <c r="Z21667" i="2"/>
  <c r="Z21668" i="2"/>
  <c r="Z21669" i="2"/>
  <c r="Z21670" i="2"/>
  <c r="Z21671" i="2"/>
  <c r="Z21672" i="2"/>
  <c r="Z18822" i="2"/>
  <c r="Z21674" i="2"/>
  <c r="Z21675" i="2"/>
  <c r="Z21676" i="2"/>
  <c r="Z21677" i="2"/>
  <c r="Z38639" i="2"/>
  <c r="Z21679" i="2"/>
  <c r="Z9989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15326" i="2"/>
  <c r="Z33440" i="2"/>
  <c r="Z55479" i="2"/>
  <c r="Z55498" i="2"/>
  <c r="Z21712" i="2"/>
  <c r="Z21713" i="2"/>
  <c r="Z21714" i="2"/>
  <c r="Z21715" i="2"/>
  <c r="Z21716" i="2"/>
  <c r="Z21717" i="2"/>
  <c r="Z38449" i="2"/>
  <c r="Z21719" i="2"/>
  <c r="Z38451" i="2"/>
  <c r="Z21721" i="2"/>
  <c r="Z21722" i="2"/>
  <c r="Z21723" i="2"/>
  <c r="Z21724" i="2"/>
  <c r="Z21725" i="2"/>
  <c r="Z21726" i="2"/>
  <c r="Z52092" i="2"/>
  <c r="Z21728" i="2"/>
  <c r="Z21729" i="2"/>
  <c r="Z21730" i="2"/>
  <c r="Z21731" i="2"/>
  <c r="Z21732" i="2"/>
  <c r="Z21733" i="2"/>
  <c r="Z21734" i="2"/>
  <c r="Z21735" i="2"/>
  <c r="Z21736" i="2"/>
  <c r="Z52738" i="2"/>
  <c r="Z21738" i="2"/>
  <c r="Z21739" i="2"/>
  <c r="Z21740" i="2"/>
  <c r="Z21741" i="2"/>
  <c r="Z21742" i="2"/>
  <c r="Z21743" i="2"/>
  <c r="Z21744" i="2"/>
  <c r="Z39282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5949" i="2"/>
  <c r="Z21761" i="2"/>
  <c r="Z21762" i="2"/>
  <c r="Z16917" i="2"/>
  <c r="Z21764" i="2"/>
  <c r="Z29987" i="2"/>
  <c r="Z21766" i="2"/>
  <c r="Z19949" i="2"/>
  <c r="Z21768" i="2"/>
  <c r="Z21769" i="2"/>
  <c r="Z21770" i="2"/>
  <c r="Z21771" i="2"/>
  <c r="Z21772" i="2"/>
  <c r="Z21773" i="2"/>
  <c r="Z21774" i="2"/>
  <c r="Z21775" i="2"/>
  <c r="Z21776" i="2"/>
  <c r="Z21777" i="2"/>
  <c r="Z39352" i="2"/>
  <c r="Z21779" i="2"/>
  <c r="Z21780" i="2"/>
  <c r="Z21781" i="2"/>
  <c r="Z11176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48171" i="2"/>
  <c r="Z21796" i="2"/>
  <c r="Z21797" i="2"/>
  <c r="Z21798" i="2"/>
  <c r="Z21799" i="2"/>
  <c r="Z21800" i="2"/>
  <c r="Z21801" i="2"/>
  <c r="Z21802" i="2"/>
  <c r="Z21803" i="2"/>
  <c r="Z21804" i="2"/>
  <c r="Z21805" i="2"/>
  <c r="Z58681" i="2"/>
  <c r="Z21807" i="2"/>
  <c r="Z21808" i="2"/>
  <c r="Z21809" i="2"/>
  <c r="Z21810" i="2"/>
  <c r="Z21811" i="2"/>
  <c r="Z21812" i="2"/>
  <c r="Z21813" i="2"/>
  <c r="Z21814" i="2"/>
  <c r="Z21815" i="2"/>
  <c r="Z14279" i="2"/>
  <c r="Z21817" i="2"/>
  <c r="Z21818" i="2"/>
  <c r="Z21819" i="2"/>
  <c r="Z21820" i="2"/>
  <c r="Z21821" i="2"/>
  <c r="Z21822" i="2"/>
  <c r="Z21823" i="2"/>
  <c r="Z21352" i="2"/>
  <c r="Z21825" i="2"/>
  <c r="Z21826" i="2"/>
  <c r="Z21827" i="2"/>
  <c r="Z21828" i="2"/>
  <c r="Z21829" i="2"/>
  <c r="Z21830" i="2"/>
  <c r="Z21831" i="2"/>
  <c r="Z4338" i="2"/>
  <c r="Z21833" i="2"/>
  <c r="Z21834" i="2"/>
  <c r="Z21835" i="2"/>
  <c r="Z21836" i="2"/>
  <c r="Z21837" i="2"/>
  <c r="Z21838" i="2"/>
  <c r="Z21839" i="2"/>
  <c r="Z21840" i="2"/>
  <c r="Z21841" i="2"/>
  <c r="Z44387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1158" i="2"/>
  <c r="Z21856" i="2"/>
  <c r="Z21857" i="2"/>
  <c r="Z55827" i="2"/>
  <c r="Z21859" i="2"/>
  <c r="Z21860" i="2"/>
  <c r="Z21861" i="2"/>
  <c r="Z21862" i="2"/>
  <c r="Z39754" i="2"/>
  <c r="Z21864" i="2"/>
  <c r="Z21865" i="2"/>
  <c r="Z21866" i="2"/>
  <c r="Z21867" i="2"/>
  <c r="Z21868" i="2"/>
  <c r="Z21869" i="2"/>
  <c r="Z21870" i="2"/>
  <c r="Z21871" i="2"/>
  <c r="Z5402" i="2"/>
  <c r="Z21873" i="2"/>
  <c r="Z21874" i="2"/>
  <c r="Z17063" i="2"/>
  <c r="Z21876" i="2"/>
  <c r="Z21877" i="2"/>
  <c r="Z21878" i="2"/>
  <c r="Z21879" i="2"/>
  <c r="Z21880" i="2"/>
  <c r="Z21881" i="2"/>
  <c r="Z21882" i="2"/>
  <c r="Z21883" i="2"/>
  <c r="Z6521" i="2"/>
  <c r="Z21885" i="2"/>
  <c r="Z21886" i="2"/>
  <c r="Z58419" i="2"/>
  <c r="Z21888" i="2"/>
  <c r="Z21889" i="2"/>
  <c r="Z58448" i="2"/>
  <c r="Z21891" i="2"/>
  <c r="Z21892" i="2"/>
  <c r="Z58453" i="2"/>
  <c r="Z21894" i="2"/>
  <c r="Z21895" i="2"/>
  <c r="Z21896" i="2"/>
  <c r="Z21897" i="2"/>
  <c r="Z21898" i="2"/>
  <c r="Z21899" i="2"/>
  <c r="Z21900" i="2"/>
  <c r="Z21901" i="2"/>
  <c r="Z35415" i="2"/>
  <c r="Z21903" i="2"/>
  <c r="Z21904" i="2"/>
  <c r="Z21905" i="2"/>
  <c r="Z21906" i="2"/>
  <c r="Z21907" i="2"/>
  <c r="Z21908" i="2"/>
  <c r="Z21909" i="2"/>
  <c r="Z21910" i="2"/>
  <c r="Z62732" i="2"/>
  <c r="Z21912" i="2"/>
  <c r="Z21913" i="2"/>
  <c r="Z21914" i="2"/>
  <c r="Z21915" i="2"/>
  <c r="Z21916" i="2"/>
  <c r="Z21917" i="2"/>
  <c r="Z63810" i="2"/>
  <c r="Z21919" i="2"/>
  <c r="Z32362" i="2"/>
  <c r="Z21921" i="2"/>
  <c r="Z21922" i="2"/>
  <c r="Z21923" i="2"/>
  <c r="Z21924" i="2"/>
  <c r="Z21925" i="2"/>
  <c r="Z21926" i="2"/>
  <c r="Z30276" i="2"/>
  <c r="Z21928" i="2"/>
  <c r="Z21929" i="2"/>
  <c r="Z21371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14966" i="2"/>
  <c r="Z21961" i="2"/>
  <c r="Z21962" i="2"/>
  <c r="Z21963" i="2"/>
  <c r="Z21964" i="2"/>
  <c r="Z51538" i="2"/>
  <c r="Z21966" i="2"/>
  <c r="Z21967" i="2"/>
  <c r="Z21968" i="2"/>
  <c r="Z21969" i="2"/>
  <c r="Z21970" i="2"/>
  <c r="Z21971" i="2"/>
  <c r="Z24035" i="2"/>
  <c r="Z24037" i="2"/>
  <c r="Z24043" i="2"/>
  <c r="Z21975" i="2"/>
  <c r="Z21976" i="2"/>
  <c r="Z21977" i="2"/>
  <c r="Z21978" i="2"/>
  <c r="Z21979" i="2"/>
  <c r="Z21980" i="2"/>
  <c r="Z21981" i="2"/>
  <c r="Z21982" i="2"/>
  <c r="Z21983" i="2"/>
  <c r="Z21984" i="2"/>
  <c r="Z59556" i="2"/>
  <c r="Z21986" i="2"/>
  <c r="Z21987" i="2"/>
  <c r="Z21988" i="2"/>
  <c r="Z21989" i="2"/>
  <c r="Z21990" i="2"/>
  <c r="Z12312" i="2"/>
  <c r="Z12322" i="2"/>
  <c r="Z21993" i="2"/>
  <c r="Z21994" i="2"/>
  <c r="Z21995" i="2"/>
  <c r="Z21996" i="2"/>
  <c r="Z47971" i="2"/>
  <c r="Z47984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42278" i="2"/>
  <c r="Z22011" i="2"/>
  <c r="Z22012" i="2"/>
  <c r="Z22013" i="2"/>
  <c r="Z22014" i="2"/>
  <c r="Z22015" i="2"/>
  <c r="Z22016" i="2"/>
  <c r="Z22017" i="2"/>
  <c r="Z32901" i="2"/>
  <c r="Z22019" i="2"/>
  <c r="Z22020" i="2"/>
  <c r="Z30888" i="2"/>
  <c r="Z22022" i="2"/>
  <c r="Z22023" i="2"/>
  <c r="Z22024" i="2"/>
  <c r="Z22025" i="2"/>
  <c r="Z22026" i="2"/>
  <c r="Z22027" i="2"/>
  <c r="Z22028" i="2"/>
  <c r="Z22029" i="2"/>
  <c r="Z8365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5871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34342" i="2"/>
  <c r="Z22063" i="2"/>
  <c r="Z22064" i="2"/>
  <c r="Z24113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3967" i="2"/>
  <c r="Z22079" i="2"/>
  <c r="Z397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58088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49971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17521" i="2"/>
  <c r="Z898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9553" i="2"/>
  <c r="Z22159" i="2"/>
  <c r="Z22160" i="2"/>
  <c r="Z22161" i="2"/>
  <c r="Z22162" i="2"/>
  <c r="Z22163" i="2"/>
  <c r="Z22164" i="2"/>
  <c r="Z22165" i="2"/>
  <c r="Z22166" i="2"/>
  <c r="Z6227" i="2"/>
  <c r="Z22168" i="2"/>
  <c r="Z22169" i="2"/>
  <c r="Z22170" i="2"/>
  <c r="Z5474" i="2"/>
  <c r="Z5476" i="2"/>
  <c r="Z22173" i="2"/>
  <c r="Z22174" i="2"/>
  <c r="Z31566" i="2"/>
  <c r="Z22176" i="2"/>
  <c r="Z22177" i="2"/>
  <c r="Z22178" i="2"/>
  <c r="Z22179" i="2"/>
  <c r="Z44021" i="2"/>
  <c r="Z22181" i="2"/>
  <c r="Z22182" i="2"/>
  <c r="Z22183" i="2"/>
  <c r="Z22184" i="2"/>
  <c r="Z22185" i="2"/>
  <c r="Z22186" i="2"/>
  <c r="Z22187" i="2"/>
  <c r="Z22188" i="2"/>
  <c r="Z18472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36559" i="2"/>
  <c r="Z22235" i="2"/>
  <c r="Z22236" i="2"/>
  <c r="Z53638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57814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7393" i="2"/>
  <c r="Z22270" i="2"/>
  <c r="Z27439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1943" i="2"/>
  <c r="Z22305" i="2"/>
  <c r="Z22306" i="2"/>
  <c r="Z22307" i="2"/>
  <c r="Z22308" i="2"/>
  <c r="Z22309" i="2"/>
  <c r="Z64311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11786" i="2"/>
  <c r="Z22332" i="2"/>
  <c r="Z11805" i="2"/>
  <c r="Z45812" i="2"/>
  <c r="Z22335" i="2"/>
  <c r="Z22336" i="2"/>
  <c r="Z22337" i="2"/>
  <c r="Z43836" i="2"/>
  <c r="Z457" i="2"/>
  <c r="Z46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864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61951" i="2"/>
  <c r="Z22380" i="2"/>
  <c r="Z22381" i="2"/>
  <c r="Z22382" i="2"/>
  <c r="Z22383" i="2"/>
  <c r="Z22384" i="2"/>
  <c r="Z22385" i="2"/>
  <c r="Z22386" i="2"/>
  <c r="Z22387" i="2"/>
  <c r="Z22388" i="2"/>
  <c r="Z22389" i="2"/>
  <c r="Z9171" i="2"/>
  <c r="Z22391" i="2"/>
  <c r="Z22392" i="2"/>
  <c r="Z24953" i="2"/>
  <c r="Z22394" i="2"/>
  <c r="Z22395" i="2"/>
  <c r="Z17679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5325" i="2"/>
  <c r="Z22418" i="2"/>
  <c r="Z22419" i="2"/>
  <c r="Z22420" i="2"/>
  <c r="Z22421" i="2"/>
  <c r="Z39093" i="2"/>
  <c r="Z22423" i="2"/>
  <c r="Z22424" i="2"/>
  <c r="Z39095" i="2"/>
  <c r="Z22426" i="2"/>
  <c r="Z22427" i="2"/>
  <c r="Z22428" i="2"/>
  <c r="Z22429" i="2"/>
  <c r="Z4919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57865" i="2"/>
  <c r="Z22451" i="2"/>
  <c r="Z22452" i="2"/>
  <c r="Z22453" i="2"/>
  <c r="Z22454" i="2"/>
  <c r="Z22455" i="2"/>
  <c r="Z22456" i="2"/>
  <c r="Z22457" i="2"/>
  <c r="Z22458" i="2"/>
  <c r="Z22459" i="2"/>
  <c r="Z22460" i="2"/>
  <c r="Z43853" i="2"/>
  <c r="Z22462" i="2"/>
  <c r="Z22463" i="2"/>
  <c r="Z22464" i="2"/>
  <c r="Z22465" i="2"/>
  <c r="Z22466" i="2"/>
  <c r="Z22467" i="2"/>
  <c r="Z22468" i="2"/>
  <c r="Z52618" i="2"/>
  <c r="Z52630" i="2"/>
  <c r="Z60556" i="2"/>
  <c r="Z22472" i="2"/>
  <c r="Z22473" i="2"/>
  <c r="Z56876" i="2"/>
  <c r="Z22475" i="2"/>
  <c r="Z22476" i="2"/>
  <c r="Z22477" i="2"/>
  <c r="Z22478" i="2"/>
  <c r="Z22479" i="2"/>
  <c r="Z22480" i="2"/>
  <c r="Z22481" i="2"/>
  <c r="Z22482" i="2"/>
  <c r="Z22483" i="2"/>
  <c r="Z32701" i="2"/>
  <c r="Z22485" i="2"/>
  <c r="Z22486" i="2"/>
  <c r="Z22487" i="2"/>
  <c r="Z22488" i="2"/>
  <c r="Z22489" i="2"/>
  <c r="Z29015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11656" i="2"/>
  <c r="Z11664" i="2"/>
  <c r="Z62424" i="2"/>
  <c r="Z22508" i="2"/>
  <c r="Z54725" i="2"/>
  <c r="Z22510" i="2"/>
  <c r="Z22511" i="2"/>
  <c r="Z22512" i="2"/>
  <c r="Z22513" i="2"/>
  <c r="Z22514" i="2"/>
  <c r="Z22515" i="2"/>
  <c r="Z55304" i="2"/>
  <c r="Z22517" i="2"/>
  <c r="Z22518" i="2"/>
  <c r="Z22519" i="2"/>
  <c r="Z22520" i="2"/>
  <c r="Z22521" i="2"/>
  <c r="Z22522" i="2"/>
  <c r="Z23150" i="2"/>
  <c r="Z22524" i="2"/>
  <c r="Z23153" i="2"/>
  <c r="Z22526" i="2"/>
  <c r="Z22527" i="2"/>
  <c r="Z22528" i="2"/>
  <c r="Z22529" i="2"/>
  <c r="Z34084" i="2"/>
  <c r="Z22531" i="2"/>
  <c r="Z22532" i="2"/>
  <c r="Z22533" i="2"/>
  <c r="Z22534" i="2"/>
  <c r="Z22535" i="2"/>
  <c r="Z22536" i="2"/>
  <c r="Z22537" i="2"/>
  <c r="Z22538" i="2"/>
  <c r="Z22539" i="2"/>
  <c r="Z26647" i="2"/>
  <c r="Z22541" i="2"/>
  <c r="Z22542" i="2"/>
  <c r="Z22543" i="2"/>
  <c r="Z22544" i="2"/>
  <c r="Z53797" i="2"/>
  <c r="Z22546" i="2"/>
  <c r="Z22547" i="2"/>
  <c r="Z51371" i="2"/>
  <c r="Z22549" i="2"/>
  <c r="Z22550" i="2"/>
  <c r="Z22551" i="2"/>
  <c r="Z22552" i="2"/>
  <c r="Z22553" i="2"/>
  <c r="Z22554" i="2"/>
  <c r="Z22555" i="2"/>
  <c r="Z13537" i="2"/>
  <c r="Z22557" i="2"/>
  <c r="Z22558" i="2"/>
  <c r="Z22559" i="2"/>
  <c r="Z22560" i="2"/>
  <c r="Z22561" i="2"/>
  <c r="Z26441" i="2"/>
  <c r="Z22563" i="2"/>
  <c r="Z48757" i="2"/>
  <c r="Z22565" i="2"/>
  <c r="Z22566" i="2"/>
  <c r="Z22567" i="2"/>
  <c r="Z22568" i="2"/>
  <c r="Z22569" i="2"/>
  <c r="Z22570" i="2"/>
  <c r="Z11422" i="2"/>
  <c r="Z22572" i="2"/>
  <c r="Z22573" i="2"/>
  <c r="Z22574" i="2"/>
  <c r="Z22575" i="2"/>
  <c r="Z22576" i="2"/>
  <c r="Z22577" i="2"/>
  <c r="Z3458" i="2"/>
  <c r="Z22579" i="2"/>
  <c r="Z56192" i="2"/>
  <c r="Z22581" i="2"/>
  <c r="Z56207" i="2"/>
  <c r="Z22583" i="2"/>
  <c r="Z22584" i="2"/>
  <c r="Z22585" i="2"/>
  <c r="Z22586" i="2"/>
  <c r="Z22587" i="2"/>
  <c r="Z22588" i="2"/>
  <c r="Z22589" i="2"/>
  <c r="Z22590" i="2"/>
  <c r="Z55065" i="2"/>
  <c r="Z22592" i="2"/>
  <c r="Z22593" i="2"/>
  <c r="Z22594" i="2"/>
  <c r="Z22595" i="2"/>
  <c r="Z22596" i="2"/>
  <c r="Z22597" i="2"/>
  <c r="Z38590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46100" i="2"/>
  <c r="Z46108" i="2"/>
  <c r="Z22634" i="2"/>
  <c r="Z22635" i="2"/>
  <c r="Z22636" i="2"/>
  <c r="Z22637" i="2"/>
  <c r="Z2169" i="2"/>
  <c r="Z22639" i="2"/>
  <c r="Z9117" i="2"/>
  <c r="Z22641" i="2"/>
  <c r="Z22642" i="2"/>
  <c r="Z22643" i="2"/>
  <c r="Z22644" i="2"/>
  <c r="Z19344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63675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56384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4779" i="2"/>
  <c r="Z22715" i="2"/>
  <c r="Z22716" i="2"/>
  <c r="Z22717" i="2"/>
  <c r="Z22718" i="2"/>
  <c r="Z22719" i="2"/>
  <c r="Z22720" i="2"/>
  <c r="Z22721" i="2"/>
  <c r="Z22722" i="2"/>
  <c r="Z19653" i="2"/>
  <c r="Z22724" i="2"/>
  <c r="Z22725" i="2"/>
  <c r="Z22726" i="2"/>
  <c r="Z22727" i="2"/>
  <c r="Z22728" i="2"/>
  <c r="Z22729" i="2"/>
  <c r="Z22730" i="2"/>
  <c r="Z36604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3411" i="2"/>
  <c r="Z22767" i="2"/>
  <c r="Z29304" i="2"/>
  <c r="Z22769" i="2"/>
  <c r="Z22770" i="2"/>
  <c r="Z22771" i="2"/>
  <c r="Z22772" i="2"/>
  <c r="Z22773" i="2"/>
  <c r="Z22774" i="2"/>
  <c r="Z22775" i="2"/>
  <c r="Z30418" i="2"/>
  <c r="Z22777" i="2"/>
  <c r="Z22778" i="2"/>
  <c r="Z22779" i="2"/>
  <c r="Z22780" i="2"/>
  <c r="Z22781" i="2"/>
  <c r="Z7550" i="2"/>
  <c r="Z22783" i="2"/>
  <c r="Z22784" i="2"/>
  <c r="Z36359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57187" i="2"/>
  <c r="Z57203" i="2"/>
  <c r="Z22802" i="2"/>
  <c r="Z22803" i="2"/>
  <c r="Z22804" i="2"/>
  <c r="Z22805" i="2"/>
  <c r="Z22806" i="2"/>
  <c r="Z58132" i="2"/>
  <c r="Z22808" i="2"/>
  <c r="Z53494" i="2"/>
  <c r="Z53498" i="2"/>
  <c r="Z22811" i="2"/>
  <c r="Z7867" i="2"/>
  <c r="Z50823" i="2"/>
  <c r="Z22814" i="2"/>
  <c r="Z22815" i="2"/>
  <c r="Z22816" i="2"/>
  <c r="Z22817" i="2"/>
  <c r="Z22818" i="2"/>
  <c r="Z22819" i="2"/>
  <c r="Z22820" i="2"/>
  <c r="Z4355" i="2"/>
  <c r="Z22822" i="2"/>
  <c r="Z22823" i="2"/>
  <c r="Z4247" i="2"/>
  <c r="Z22825" i="2"/>
  <c r="Z22826" i="2"/>
  <c r="Z16709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50158" i="2"/>
  <c r="Z22841" i="2"/>
  <c r="Z22842" i="2"/>
  <c r="Z22843" i="2"/>
  <c r="Z22844" i="2"/>
  <c r="Z22845" i="2"/>
  <c r="Z22846" i="2"/>
  <c r="Z22847" i="2"/>
  <c r="Z22848" i="2"/>
  <c r="Z22849" i="2"/>
  <c r="Z16583" i="2"/>
  <c r="Z22851" i="2"/>
  <c r="Z22852" i="2"/>
  <c r="Z22853" i="2"/>
  <c r="Z22854" i="2"/>
  <c r="Z22855" i="2"/>
  <c r="Z22856" i="2"/>
  <c r="Z22857" i="2"/>
  <c r="Z22858" i="2"/>
  <c r="Z47200" i="2"/>
  <c r="Z22860" i="2"/>
  <c r="Z22861" i="2"/>
  <c r="Z26126" i="2"/>
  <c r="Z22863" i="2"/>
  <c r="Z22864" i="2"/>
  <c r="Z22865" i="2"/>
  <c r="Z22866" i="2"/>
  <c r="Z25807" i="2"/>
  <c r="Z22868" i="2"/>
  <c r="Z22869" i="2"/>
  <c r="Z22870" i="2"/>
  <c r="Z22871" i="2"/>
  <c r="Z487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19770" i="2"/>
  <c r="Z22907" i="2"/>
  <c r="Z22908" i="2"/>
  <c r="Z22909" i="2"/>
  <c r="Z22910" i="2"/>
  <c r="Z22911" i="2"/>
  <c r="Z22912" i="2"/>
  <c r="Z22913" i="2"/>
  <c r="Z30550" i="2"/>
  <c r="Z22915" i="2"/>
  <c r="Z30551" i="2"/>
  <c r="Z22917" i="2"/>
  <c r="Z22918" i="2"/>
  <c r="Z22919" i="2"/>
  <c r="Z22920" i="2"/>
  <c r="Z22921" i="2"/>
  <c r="Z22922" i="2"/>
  <c r="Z22923" i="2"/>
  <c r="Z22924" i="2"/>
  <c r="Z22925" i="2"/>
  <c r="Z22926" i="2"/>
  <c r="Z3197" i="2"/>
  <c r="Z22928" i="2"/>
  <c r="Z22929" i="2"/>
  <c r="Z22930" i="2"/>
  <c r="Z22931" i="2"/>
  <c r="Z22932" i="2"/>
  <c r="Z22933" i="2"/>
  <c r="Z22934" i="2"/>
  <c r="Z22935" i="2"/>
  <c r="Z22936" i="2"/>
  <c r="Z14187" i="2"/>
  <c r="Z22938" i="2"/>
  <c r="Z55140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59154" i="2"/>
  <c r="Z22999" i="2"/>
  <c r="Z23000" i="2"/>
  <c r="Z23001" i="2"/>
  <c r="Z42800" i="2"/>
  <c r="Z23003" i="2"/>
  <c r="Z23004" i="2"/>
  <c r="Z23005" i="2"/>
  <c r="Z23006" i="2"/>
  <c r="Z23007" i="2"/>
  <c r="Z59887" i="2"/>
  <c r="Z23009" i="2"/>
  <c r="Z23010" i="2"/>
  <c r="Z23011" i="2"/>
  <c r="Z23012" i="2"/>
  <c r="Z23013" i="2"/>
  <c r="Z23014" i="2"/>
  <c r="Z23015" i="2"/>
  <c r="Z53036" i="2"/>
  <c r="Z23017" i="2"/>
  <c r="Z23018" i="2"/>
  <c r="Z45430" i="2"/>
  <c r="Z23020" i="2"/>
  <c r="Z5173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63040" i="2"/>
  <c r="Z63044" i="2"/>
  <c r="Z23038" i="2"/>
  <c r="Z23039" i="2"/>
  <c r="Z23040" i="2"/>
  <c r="Z28454" i="2"/>
  <c r="Z23042" i="2"/>
  <c r="Z23043" i="2"/>
  <c r="Z23044" i="2"/>
  <c r="Z23045" i="2"/>
  <c r="Z23046" i="2"/>
  <c r="Z23047" i="2"/>
  <c r="Z23048" i="2"/>
  <c r="Z23049" i="2"/>
  <c r="Z22723" i="2"/>
  <c r="Z22731" i="2"/>
  <c r="Z23052" i="2"/>
  <c r="Z23053" i="2"/>
  <c r="Z23054" i="2"/>
  <c r="Z23055" i="2"/>
  <c r="Z22766" i="2"/>
  <c r="Z23057" i="2"/>
  <c r="Z23058" i="2"/>
  <c r="Z23059" i="2"/>
  <c r="Z23060" i="2"/>
  <c r="Z56379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40293" i="2"/>
  <c r="Z23077" i="2"/>
  <c r="Z23078" i="2"/>
  <c r="Z23079" i="2"/>
  <c r="Z23080" i="2"/>
  <c r="Z23081" i="2"/>
  <c r="Z23082" i="2"/>
  <c r="Z23083" i="2"/>
  <c r="Z23084" i="2"/>
  <c r="Z23085" i="2"/>
  <c r="Z23086" i="2"/>
  <c r="Z60562" i="2"/>
  <c r="Z60571" i="2"/>
  <c r="Z23089" i="2"/>
  <c r="Z16586" i="2"/>
  <c r="Z23091" i="2"/>
  <c r="Z23092" i="2"/>
  <c r="Z8912" i="2"/>
  <c r="Z8915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58204" i="2"/>
  <c r="Z58215" i="2"/>
  <c r="Z58231" i="2"/>
  <c r="Z23109" i="2"/>
  <c r="Z23110" i="2"/>
  <c r="Z33400" i="2"/>
  <c r="Z23112" i="2"/>
  <c r="Z23113" i="2"/>
  <c r="Z23114" i="2"/>
  <c r="Z23115" i="2"/>
  <c r="Z23116" i="2"/>
  <c r="Z23117" i="2"/>
  <c r="Z23118" i="2"/>
  <c r="Z59403" i="2"/>
  <c r="Z23120" i="2"/>
  <c r="Z54370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3315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315" i="2"/>
  <c r="Z23151" i="2"/>
  <c r="Z23152" i="2"/>
  <c r="Z30061" i="2"/>
  <c r="Z30071" i="2"/>
  <c r="Z23155" i="2"/>
  <c r="Z23156" i="2"/>
  <c r="Z23157" i="2"/>
  <c r="Z23158" i="2"/>
  <c r="Z20801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41235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62181" i="2"/>
  <c r="Z62192" i="2"/>
  <c r="Z62209" i="2"/>
  <c r="Z3889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4900" i="2"/>
  <c r="Z23243" i="2"/>
  <c r="Z55077" i="2"/>
  <c r="Z23245" i="2"/>
  <c r="Z23246" i="2"/>
  <c r="Z23247" i="2"/>
  <c r="Z23248" i="2"/>
  <c r="Z23249" i="2"/>
  <c r="Z37528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5436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3523" i="2"/>
  <c r="Z3530" i="2"/>
  <c r="Z23300" i="2"/>
  <c r="Z23301" i="2"/>
  <c r="Z23302" i="2"/>
  <c r="Z23303" i="2"/>
  <c r="Z23304" i="2"/>
  <c r="Z23305" i="2"/>
  <c r="Z23306" i="2"/>
  <c r="Z23307" i="2"/>
  <c r="Z23308" i="2"/>
  <c r="Z15108" i="2"/>
  <c r="Z23310" i="2"/>
  <c r="Z23311" i="2"/>
  <c r="Z23312" i="2"/>
  <c r="Z23313" i="2"/>
  <c r="Z23314" i="2"/>
  <c r="Z55929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55097" i="2"/>
  <c r="Z23332" i="2"/>
  <c r="Z23333" i="2"/>
  <c r="Z23334" i="2"/>
  <c r="Z23335" i="2"/>
  <c r="Z23336" i="2"/>
  <c r="Z34868" i="2"/>
  <c r="Z23338" i="2"/>
  <c r="Z23339" i="2"/>
  <c r="Z23340" i="2"/>
  <c r="Z23341" i="2"/>
  <c r="Z34479" i="2"/>
  <c r="Z23343" i="2"/>
  <c r="Z23344" i="2"/>
  <c r="Z23345" i="2"/>
  <c r="Z23346" i="2"/>
  <c r="Z23347" i="2"/>
  <c r="Z12533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49992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12704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61169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37952" i="2"/>
  <c r="Z37957" i="2"/>
  <c r="Z23450" i="2"/>
  <c r="Z23451" i="2"/>
  <c r="Z23452" i="2"/>
  <c r="Z53572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45527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31069" i="2"/>
  <c r="Z23496" i="2"/>
  <c r="Z23497" i="2"/>
  <c r="Z23498" i="2"/>
  <c r="Z23499" i="2"/>
  <c r="Z23500" i="2"/>
  <c r="Z23786" i="2"/>
  <c r="Z23502" i="2"/>
  <c r="Z23804" i="2"/>
  <c r="Z23807" i="2"/>
  <c r="Z23505" i="2"/>
  <c r="Z4133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36282" i="2"/>
  <c r="Z23572" i="2"/>
  <c r="Z23573" i="2"/>
  <c r="Z23574" i="2"/>
  <c r="Z23575" i="2"/>
  <c r="Z23576" i="2"/>
  <c r="Z23577" i="2"/>
  <c r="Z18142" i="2"/>
  <c r="Z18145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45997" i="2"/>
  <c r="Z23598" i="2"/>
  <c r="Z23599" i="2"/>
  <c r="Z23600" i="2"/>
  <c r="Z23601" i="2"/>
  <c r="Z23602" i="2"/>
  <c r="Z3714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5515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8814" i="2"/>
  <c r="Z23687" i="2"/>
  <c r="Z23688" i="2"/>
  <c r="Z23689" i="2"/>
  <c r="Z23690" i="2"/>
  <c r="Z23691" i="2"/>
  <c r="Z23692" i="2"/>
  <c r="Z23693" i="2"/>
  <c r="Z47959" i="2"/>
  <c r="Z23695" i="2"/>
  <c r="Z35033" i="2"/>
  <c r="Z23697" i="2"/>
  <c r="Z23698" i="2"/>
  <c r="Z23699" i="2"/>
  <c r="Z23700" i="2"/>
  <c r="Z23701" i="2"/>
  <c r="Z23702" i="2"/>
  <c r="Z23703" i="2"/>
  <c r="Z23704" i="2"/>
  <c r="Z7891" i="2"/>
  <c r="Z12399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10059" i="2"/>
  <c r="Z23726" i="2"/>
  <c r="Z23727" i="2"/>
  <c r="Z23728" i="2"/>
  <c r="Z23729" i="2"/>
  <c r="Z23730" i="2"/>
  <c r="Z23731" i="2"/>
  <c r="Z5496" i="2"/>
  <c r="Z23733" i="2"/>
  <c r="Z23734" i="2"/>
  <c r="Z23735" i="2"/>
  <c r="Z41065" i="2"/>
  <c r="Z34580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2393" i="2"/>
  <c r="Z23759" i="2"/>
  <c r="Z22396" i="2"/>
  <c r="Z23761" i="2"/>
  <c r="Z12539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4009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098" i="2"/>
  <c r="Z23805" i="2"/>
  <c r="Z23806" i="2"/>
  <c r="Z61438" i="2"/>
  <c r="Z23808" i="2"/>
  <c r="Z23809" i="2"/>
  <c r="Z3168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19267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40874" i="2"/>
  <c r="Z23857" i="2"/>
  <c r="Z22333" i="2"/>
  <c r="Z23859" i="2"/>
  <c r="Z22334" i="2"/>
  <c r="Z23861" i="2"/>
  <c r="Z1762" i="2"/>
  <c r="Z23863" i="2"/>
  <c r="Z1763" i="2"/>
  <c r="Z23865" i="2"/>
  <c r="Z23866" i="2"/>
  <c r="Z23867" i="2"/>
  <c r="Z23868" i="2"/>
  <c r="Z23869" i="2"/>
  <c r="Z57024" i="2"/>
  <c r="Z23871" i="2"/>
  <c r="Z23872" i="2"/>
  <c r="Z23873" i="2"/>
  <c r="Z23874" i="2"/>
  <c r="Z52686" i="2"/>
  <c r="Z23876" i="2"/>
  <c r="Z23877" i="2"/>
  <c r="Z23878" i="2"/>
  <c r="Z23879" i="2"/>
  <c r="Z23880" i="2"/>
  <c r="Z23881" i="2"/>
  <c r="Z23882" i="2"/>
  <c r="Z6175" i="2"/>
  <c r="Z23884" i="2"/>
  <c r="Z23885" i="2"/>
  <c r="Z23886" i="2"/>
  <c r="Z23887" i="2"/>
  <c r="Z23888" i="2"/>
  <c r="Z23889" i="2"/>
  <c r="Z23890" i="2"/>
  <c r="Z23891" i="2"/>
  <c r="Z23892" i="2"/>
  <c r="Z23893" i="2"/>
  <c r="Z3182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3383" i="2"/>
  <c r="Z23910" i="2"/>
  <c r="Z23911" i="2"/>
  <c r="Z23912" i="2"/>
  <c r="Z59869" i="2"/>
  <c r="Z59881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43630" i="2"/>
  <c r="Z43646" i="2"/>
  <c r="Z23946" i="2"/>
  <c r="Z23947" i="2"/>
  <c r="Z23948" i="2"/>
  <c r="Z23949" i="2"/>
  <c r="Z23950" i="2"/>
  <c r="Z23951" i="2"/>
  <c r="Z37185" i="2"/>
  <c r="Z23953" i="2"/>
  <c r="Z23954" i="2"/>
  <c r="Z23955" i="2"/>
  <c r="Z23956" i="2"/>
  <c r="Z23957" i="2"/>
  <c r="Z37616" i="2"/>
  <c r="Z23959" i="2"/>
  <c r="Z23960" i="2"/>
  <c r="Z23961" i="2"/>
  <c r="Z29488" i="2"/>
  <c r="Z30241" i="2"/>
  <c r="Z30242" i="2"/>
  <c r="Z33613" i="2"/>
  <c r="Z33614" i="2"/>
  <c r="Z33615" i="2"/>
  <c r="Z50117" i="2"/>
  <c r="Z23969" i="2"/>
  <c r="Z23970" i="2"/>
  <c r="Z23971" i="2"/>
  <c r="Z23972" i="2"/>
  <c r="Z23973" i="2"/>
  <c r="Z23974" i="2"/>
  <c r="Z17980" i="2"/>
  <c r="Z23976" i="2"/>
  <c r="Z23977" i="2"/>
  <c r="Z23978" i="2"/>
  <c r="Z23979" i="2"/>
  <c r="Z23980" i="2"/>
  <c r="Z23981" i="2"/>
  <c r="Z21178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1614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42390" i="2"/>
  <c r="Z24031" i="2"/>
  <c r="Z24032" i="2"/>
  <c r="Z24033" i="2"/>
  <c r="Z24034" i="2"/>
  <c r="Z59288" i="2"/>
  <c r="Z24036" i="2"/>
  <c r="Z59302" i="2"/>
  <c r="Z24038" i="2"/>
  <c r="Z24039" i="2"/>
  <c r="Z24040" i="2"/>
  <c r="Z24041" i="2"/>
  <c r="Z24042" i="2"/>
  <c r="Z14948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14703" i="2"/>
  <c r="Z14707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38752" i="2"/>
  <c r="Z38759" i="2"/>
  <c r="Z24076" i="2"/>
  <c r="Z24077" i="2"/>
  <c r="Z24078" i="2"/>
  <c r="Z2001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34488" i="2"/>
  <c r="Z34498" i="2"/>
  <c r="Z24114" i="2"/>
  <c r="Z24115" i="2"/>
  <c r="Z24116" i="2"/>
  <c r="Z24117" i="2"/>
  <c r="Z24118" i="2"/>
  <c r="Z24119" i="2"/>
  <c r="Z24120" i="2"/>
  <c r="Z41592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14924" i="2"/>
  <c r="Z24134" i="2"/>
  <c r="Z62475" i="2"/>
  <c r="Z24136" i="2"/>
  <c r="Z24137" i="2"/>
  <c r="Z24138" i="2"/>
  <c r="Z10361" i="2"/>
  <c r="Z10387" i="2"/>
  <c r="Z24141" i="2"/>
  <c r="Z24142" i="2"/>
  <c r="Z24143" i="2"/>
  <c r="Z24144" i="2"/>
  <c r="Z24145" i="2"/>
  <c r="Z24146" i="2"/>
  <c r="Z207" i="2"/>
  <c r="Z24148" i="2"/>
  <c r="Z215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7403" i="2"/>
  <c r="Z24163" i="2"/>
  <c r="Z24164" i="2"/>
  <c r="Z24165" i="2"/>
  <c r="Z15808" i="2"/>
  <c r="Z24167" i="2"/>
  <c r="Z24168" i="2"/>
  <c r="Z24169" i="2"/>
  <c r="Z24170" i="2"/>
  <c r="Z24171" i="2"/>
  <c r="Z24172" i="2"/>
  <c r="Z24173" i="2"/>
  <c r="Z24174" i="2"/>
  <c r="Z24175" i="2"/>
  <c r="Z24176" i="2"/>
  <c r="Z34519" i="2"/>
  <c r="Z24178" i="2"/>
  <c r="Z24179" i="2"/>
  <c r="Z24180" i="2"/>
  <c r="Z24181" i="2"/>
  <c r="Z24182" i="2"/>
  <c r="Z24183" i="2"/>
  <c r="Z30870" i="2"/>
  <c r="Z24185" i="2"/>
  <c r="Z24186" i="2"/>
  <c r="Z63482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3089" i="2"/>
  <c r="Z24208" i="2"/>
  <c r="Z3092" i="2"/>
  <c r="Z24210" i="2"/>
  <c r="Z24211" i="2"/>
  <c r="Z24212" i="2"/>
  <c r="Z24213" i="2"/>
  <c r="Z44263" i="2"/>
  <c r="Z24215" i="2"/>
  <c r="Z24216" i="2"/>
  <c r="Z24217" i="2"/>
  <c r="Z24218" i="2"/>
  <c r="Z24219" i="2"/>
  <c r="Z34693" i="2"/>
  <c r="Z24221" i="2"/>
  <c r="Z24222" i="2"/>
  <c r="Z24223" i="2"/>
  <c r="Z24224" i="2"/>
  <c r="Z24225" i="2"/>
  <c r="Z24226" i="2"/>
  <c r="Z24227" i="2"/>
  <c r="Z24228" i="2"/>
  <c r="Z24229" i="2"/>
  <c r="Z24230" i="2"/>
  <c r="Z58662" i="2"/>
  <c r="Z24232" i="2"/>
  <c r="Z24233" i="2"/>
  <c r="Z24234" i="2"/>
  <c r="Z54064" i="2"/>
  <c r="Z24236" i="2"/>
  <c r="Z24237" i="2"/>
  <c r="Z24238" i="2"/>
  <c r="Z24239" i="2"/>
  <c r="Z16064" i="2"/>
  <c r="Z24241" i="2"/>
  <c r="Z24242" i="2"/>
  <c r="Z24243" i="2"/>
  <c r="Z24244" i="2"/>
  <c r="Z24245" i="2"/>
  <c r="Z24246" i="2"/>
  <c r="Z24247" i="2"/>
  <c r="Z24248" i="2"/>
  <c r="Z28925" i="2"/>
  <c r="Z28932" i="2"/>
  <c r="Z28936" i="2"/>
  <c r="Z28946" i="2"/>
  <c r="Z24253" i="2"/>
  <c r="Z24254" i="2"/>
  <c r="Z24255" i="2"/>
  <c r="Z24256" i="2"/>
  <c r="Z58038" i="2"/>
  <c r="Z24258" i="2"/>
  <c r="Z24259" i="2"/>
  <c r="Z24260" i="2"/>
  <c r="Z24261" i="2"/>
  <c r="Z24262" i="2"/>
  <c r="Z24263" i="2"/>
  <c r="Z4742" i="2"/>
  <c r="Z4744" i="2"/>
  <c r="Z24266" i="2"/>
  <c r="Z24267" i="2"/>
  <c r="Z24268" i="2"/>
  <c r="Z24269" i="2"/>
  <c r="Z24270" i="2"/>
  <c r="Z24271" i="2"/>
  <c r="Z24272" i="2"/>
  <c r="Z24273" i="2"/>
  <c r="Z47120" i="2"/>
  <c r="Z24275" i="2"/>
  <c r="Z24276" i="2"/>
  <c r="Z24277" i="2"/>
  <c r="Z39509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43960" i="2"/>
  <c r="Z2148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46123" i="2"/>
  <c r="Z24312" i="2"/>
  <c r="Z24313" i="2"/>
  <c r="Z24314" i="2"/>
  <c r="Z24315" i="2"/>
  <c r="Z24316" i="2"/>
  <c r="Z24317" i="2"/>
  <c r="Z24318" i="2"/>
  <c r="Z13468" i="2"/>
  <c r="Z13471" i="2"/>
  <c r="Z24321" i="2"/>
  <c r="Z24322" i="2"/>
  <c r="Z24323" i="2"/>
  <c r="Z24324" i="2"/>
  <c r="Z24325" i="2"/>
  <c r="Z48562" i="2"/>
  <c r="Z24327" i="2"/>
  <c r="Z24328" i="2"/>
  <c r="Z24329" i="2"/>
  <c r="Z24330" i="2"/>
  <c r="Z10622" i="2"/>
  <c r="Z24332" i="2"/>
  <c r="Z10636" i="2"/>
  <c r="Z24334" i="2"/>
  <c r="Z24335" i="2"/>
  <c r="Z24336" i="2"/>
  <c r="Z24337" i="2"/>
  <c r="Z24338" i="2"/>
  <c r="Z24339" i="2"/>
  <c r="Z24340" i="2"/>
  <c r="Z24341" i="2"/>
  <c r="Z24342" i="2"/>
  <c r="Z24343" i="2"/>
  <c r="Z1775" i="2"/>
  <c r="Z24345" i="2"/>
  <c r="Z24346" i="2"/>
  <c r="Z24347" i="2"/>
  <c r="Z24348" i="2"/>
  <c r="Z177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7058" i="2"/>
  <c r="Z24373" i="2"/>
  <c r="Z24374" i="2"/>
  <c r="Z24375" i="2"/>
  <c r="Z61999" i="2"/>
  <c r="Z62001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8448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19113" i="2"/>
  <c r="Z24412" i="2"/>
  <c r="Z24413" i="2"/>
  <c r="Z24414" i="2"/>
  <c r="Z24415" i="2"/>
  <c r="Z24416" i="2"/>
  <c r="Z24417" i="2"/>
  <c r="Z24418" i="2"/>
  <c r="Z24419" i="2"/>
  <c r="Z24420" i="2"/>
  <c r="Z24162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56284" i="2"/>
  <c r="Z24439" i="2"/>
  <c r="Z24440" i="2"/>
  <c r="Z24441" i="2"/>
  <c r="Z24442" i="2"/>
  <c r="Z24443" i="2"/>
  <c r="Z30150" i="2"/>
  <c r="Z24445" i="2"/>
  <c r="Z24446" i="2"/>
  <c r="Z24447" i="2"/>
  <c r="Z24448" i="2"/>
  <c r="Z24449" i="2"/>
  <c r="Z53539" i="2"/>
  <c r="Z24451" i="2"/>
  <c r="Z24452" i="2"/>
  <c r="Z24453" i="2"/>
  <c r="Z24454" i="2"/>
  <c r="Z24455" i="2"/>
  <c r="Z24456" i="2"/>
  <c r="Z24457" i="2"/>
  <c r="Z24458" i="2"/>
  <c r="Z24459" i="2"/>
  <c r="Z27779" i="2"/>
  <c r="Z24461" i="2"/>
  <c r="Z24462" i="2"/>
  <c r="Z24463" i="2"/>
  <c r="Z32944" i="2"/>
  <c r="Z24465" i="2"/>
  <c r="Z32964" i="2"/>
  <c r="Z24467" i="2"/>
  <c r="Z24468" i="2"/>
  <c r="Z24469" i="2"/>
  <c r="Z24470" i="2"/>
  <c r="Z50532" i="2"/>
  <c r="Z24472" i="2"/>
  <c r="Z24473" i="2"/>
  <c r="Z24474" i="2"/>
  <c r="Z24475" i="2"/>
  <c r="Z24476" i="2"/>
  <c r="Z31513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15363" i="2"/>
  <c r="Z24499" i="2"/>
  <c r="Z24500" i="2"/>
  <c r="Z24501" i="2"/>
  <c r="Z25974" i="2"/>
  <c r="Z24503" i="2"/>
  <c r="Z24504" i="2"/>
  <c r="Z37292" i="2"/>
  <c r="Z24506" i="2"/>
  <c r="Z63660" i="2"/>
  <c r="Z24508" i="2"/>
  <c r="Z24509" i="2"/>
  <c r="Z24510" i="2"/>
  <c r="Z63661" i="2"/>
  <c r="Z24512" i="2"/>
  <c r="Z18188" i="2"/>
  <c r="Z18204" i="2"/>
  <c r="Z24515" i="2"/>
  <c r="Z24516" i="2"/>
  <c r="Z24517" i="2"/>
  <c r="Z24518" i="2"/>
  <c r="Z17620" i="2"/>
  <c r="Z24520" i="2"/>
  <c r="Z24521" i="2"/>
  <c r="Z24522" i="2"/>
  <c r="Z16522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10238" i="2"/>
  <c r="Z24537" i="2"/>
  <c r="Z24538" i="2"/>
  <c r="Z10254" i="2"/>
  <c r="Z24540" i="2"/>
  <c r="Z24541" i="2"/>
  <c r="Z24542" i="2"/>
  <c r="Z37938" i="2"/>
  <c r="Z24544" i="2"/>
  <c r="Z24545" i="2"/>
  <c r="Z24546" i="2"/>
  <c r="Z32340" i="2"/>
  <c r="Z19097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13390" i="2"/>
  <c r="Z24567" i="2"/>
  <c r="Z24568" i="2"/>
  <c r="Z24569" i="2"/>
  <c r="Z24570" i="2"/>
  <c r="Z24571" i="2"/>
  <c r="Z24572" i="2"/>
  <c r="Z24573" i="2"/>
  <c r="Z24574" i="2"/>
  <c r="Z24575" i="2"/>
  <c r="Z24576" i="2"/>
  <c r="Z19853" i="2"/>
  <c r="Z24578" i="2"/>
  <c r="Z19856" i="2"/>
  <c r="Z24580" i="2"/>
  <c r="Z24581" i="2"/>
  <c r="Z24582" i="2"/>
  <c r="Z24583" i="2"/>
  <c r="Z63846" i="2"/>
  <c r="Z24585" i="2"/>
  <c r="Z63851" i="2"/>
  <c r="Z20692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32700" i="2"/>
  <c r="Z24611" i="2"/>
  <c r="Z24612" i="2"/>
  <c r="Z24613" i="2"/>
  <c r="Z24614" i="2"/>
  <c r="Z24615" i="2"/>
  <c r="Z24616" i="2"/>
  <c r="Z52122" i="2"/>
  <c r="Z24618" i="2"/>
  <c r="Z24619" i="2"/>
  <c r="Z24620" i="2"/>
  <c r="Z2774" i="2"/>
  <c r="Z24622" i="2"/>
  <c r="Z24623" i="2"/>
  <c r="Z18067" i="2"/>
  <c r="Z24625" i="2"/>
  <c r="Z24626" i="2"/>
  <c r="Z24627" i="2"/>
  <c r="Z24628" i="2"/>
  <c r="Z24629" i="2"/>
  <c r="Z24630" i="2"/>
  <c r="Z24631" i="2"/>
  <c r="Z34762" i="2"/>
  <c r="Z24633" i="2"/>
  <c r="Z24634" i="2"/>
  <c r="Z24635" i="2"/>
  <c r="Z24636" i="2"/>
  <c r="Z24637" i="2"/>
  <c r="Z24638" i="2"/>
  <c r="Z24639" i="2"/>
  <c r="Z63268" i="2"/>
  <c r="Z24641" i="2"/>
  <c r="Z24642" i="2"/>
  <c r="Z24643" i="2"/>
  <c r="Z24644" i="2"/>
  <c r="Z29478" i="2"/>
  <c r="Z24646" i="2"/>
  <c r="Z24647" i="2"/>
  <c r="Z7257" i="2"/>
  <c r="Z24649" i="2"/>
  <c r="Z24650" i="2"/>
  <c r="Z37019" i="2"/>
  <c r="Z24652" i="2"/>
  <c r="Z24653" i="2"/>
  <c r="Z24654" i="2"/>
  <c r="Z49876" i="2"/>
  <c r="Z24656" i="2"/>
  <c r="Z24657" i="2"/>
  <c r="Z63395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55789" i="2"/>
  <c r="Z24677" i="2"/>
  <c r="Z24678" i="2"/>
  <c r="Z24679" i="2"/>
  <c r="Z24680" i="2"/>
  <c r="Z24681" i="2"/>
  <c r="Z24682" i="2"/>
  <c r="Z24683" i="2"/>
  <c r="Z34195" i="2"/>
  <c r="Z34213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0907" i="2"/>
  <c r="Z24712" i="2"/>
  <c r="Z24713" i="2"/>
  <c r="Z24714" i="2"/>
  <c r="Z24715" i="2"/>
  <c r="Z24716" i="2"/>
  <c r="Z24717" i="2"/>
  <c r="Z24718" i="2"/>
  <c r="Z24719" i="2"/>
  <c r="Z24720" i="2"/>
  <c r="Z24721" i="2"/>
  <c r="Z32928" i="2"/>
  <c r="Z24723" i="2"/>
  <c r="Z24724" i="2"/>
  <c r="Z24725" i="2"/>
  <c r="Z24726" i="2"/>
  <c r="Z24727" i="2"/>
  <c r="Z24728" i="2"/>
  <c r="Z24729" i="2"/>
  <c r="Z24730" i="2"/>
  <c r="Z24731" i="2"/>
  <c r="Z42170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60918" i="2"/>
  <c r="Z24753" i="2"/>
  <c r="Z24754" i="2"/>
  <c r="Z24755" i="2"/>
  <c r="Z24756" i="2"/>
  <c r="Z24757" i="2"/>
  <c r="Z24758" i="2"/>
  <c r="Z36512" i="2"/>
  <c r="Z24760" i="2"/>
  <c r="Z24761" i="2"/>
  <c r="Z24762" i="2"/>
  <c r="Z24763" i="2"/>
  <c r="Z2524" i="2"/>
  <c r="Z9603" i="2"/>
  <c r="Z48485" i="2"/>
  <c r="Z9613" i="2"/>
  <c r="Z24768" i="2"/>
  <c r="Z24769" i="2"/>
  <c r="Z24770" i="2"/>
  <c r="Z24771" i="2"/>
  <c r="Z24772" i="2"/>
  <c r="Z24773" i="2"/>
  <c r="Z24774" i="2"/>
  <c r="Z24775" i="2"/>
  <c r="Z24776" i="2"/>
  <c r="Z24777" i="2"/>
  <c r="Z24587" i="2"/>
  <c r="Z24779" i="2"/>
  <c r="Z24780" i="2"/>
  <c r="Z53958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42013" i="2"/>
  <c r="Z24796" i="2"/>
  <c r="Z24797" i="2"/>
  <c r="Z24798" i="2"/>
  <c r="Z24799" i="2"/>
  <c r="Z23858" i="2"/>
  <c r="Z24801" i="2"/>
  <c r="Z24802" i="2"/>
  <c r="Z24803" i="2"/>
  <c r="Z24804" i="2"/>
  <c r="Z24805" i="2"/>
  <c r="Z24806" i="2"/>
  <c r="Z24807" i="2"/>
  <c r="Z24808" i="2"/>
  <c r="Z24809" i="2"/>
  <c r="Z24810" i="2"/>
  <c r="Z7272" i="2"/>
  <c r="Z24812" i="2"/>
  <c r="Z24813" i="2"/>
  <c r="Z24814" i="2"/>
  <c r="Z24815" i="2"/>
  <c r="Z24816" i="2"/>
  <c r="Z24817" i="2"/>
  <c r="Z24818" i="2"/>
  <c r="Z60128" i="2"/>
  <c r="Z24820" i="2"/>
  <c r="Z24821" i="2"/>
  <c r="Z24822" i="2"/>
  <c r="Z24823" i="2"/>
  <c r="Z24824" i="2"/>
  <c r="Z24825" i="2"/>
  <c r="Z24826" i="2"/>
  <c r="Z24827" i="2"/>
  <c r="Z50174" i="2"/>
  <c r="Z24829" i="2"/>
  <c r="Z24830" i="2"/>
  <c r="Z24831" i="2"/>
  <c r="Z48447" i="2"/>
  <c r="Z24833" i="2"/>
  <c r="Z22582" i="2"/>
  <c r="Z24835" i="2"/>
  <c r="Z24836" i="2"/>
  <c r="Z24837" i="2"/>
  <c r="Z24838" i="2"/>
  <c r="Z24839" i="2"/>
  <c r="Z5908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38935" i="2"/>
  <c r="Z28481" i="2"/>
  <c r="Z24863" i="2"/>
  <c r="Z24864" i="2"/>
  <c r="Z24865" i="2"/>
  <c r="Z24866" i="2"/>
  <c r="Z24867" i="2"/>
  <c r="Z24868" i="2"/>
  <c r="Z24869" i="2"/>
  <c r="Z24870" i="2"/>
  <c r="Z24871" i="2"/>
  <c r="Z55429" i="2"/>
  <c r="Z24873" i="2"/>
  <c r="Z24874" i="2"/>
  <c r="Z59998" i="2"/>
  <c r="Z24876" i="2"/>
  <c r="Z24877" i="2"/>
  <c r="Z7811" i="2"/>
  <c r="Z24879" i="2"/>
  <c r="Z24880" i="2"/>
  <c r="Z24881" i="2"/>
  <c r="Z24882" i="2"/>
  <c r="Z24883" i="2"/>
  <c r="Z35916" i="2"/>
  <c r="Z24885" i="2"/>
  <c r="Z24886" i="2"/>
  <c r="Z24887" i="2"/>
  <c r="Z24888" i="2"/>
  <c r="Z24889" i="2"/>
  <c r="Z24890" i="2"/>
  <c r="Z24891" i="2"/>
  <c r="Z24892" i="2"/>
  <c r="Z24893" i="2"/>
  <c r="Z24894" i="2"/>
  <c r="Z7128" i="2"/>
  <c r="Z2290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49643" i="2"/>
  <c r="Z24927" i="2"/>
  <c r="Z24928" i="2"/>
  <c r="Z24929" i="2"/>
  <c r="Z24930" i="2"/>
  <c r="Z24931" i="2"/>
  <c r="Z24932" i="2"/>
  <c r="Z43820" i="2"/>
  <c r="Z24934" i="2"/>
  <c r="Z24935" i="2"/>
  <c r="Z24936" i="2"/>
  <c r="Z24937" i="2"/>
  <c r="Z24938" i="2"/>
  <c r="Z24939" i="2"/>
  <c r="Z11991" i="2"/>
  <c r="Z12002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18241" i="2"/>
  <c r="Z24954" i="2"/>
  <c r="Z24955" i="2"/>
  <c r="Z24956" i="2"/>
  <c r="Z24957" i="2"/>
  <c r="Z24958" i="2"/>
  <c r="Z24959" i="2"/>
  <c r="Z24960" i="2"/>
  <c r="Z24961" i="2"/>
  <c r="Z24962" i="2"/>
  <c r="Z15731" i="2"/>
  <c r="Z24964" i="2"/>
  <c r="Z24965" i="2"/>
  <c r="Z24966" i="2"/>
  <c r="Z24967" i="2"/>
  <c r="Z24968" i="2"/>
  <c r="Z47507" i="2"/>
  <c r="Z47516" i="2"/>
  <c r="Z24971" i="2"/>
  <c r="Z24972" i="2"/>
  <c r="Z24973" i="2"/>
  <c r="Z24974" i="2"/>
  <c r="Z24975" i="2"/>
  <c r="Z24976" i="2"/>
  <c r="Z22824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49930" i="2"/>
  <c r="Z49938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47898" i="2"/>
  <c r="Z47899" i="2"/>
  <c r="Z25011" i="2"/>
  <c r="Z25012" i="2"/>
  <c r="Z61135" i="2"/>
  <c r="Z25014" i="2"/>
  <c r="Z61137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4896" i="2"/>
  <c r="Z25030" i="2"/>
  <c r="Z25031" i="2"/>
  <c r="Z25032" i="2"/>
  <c r="Z25033" i="2"/>
  <c r="Z25034" i="2"/>
  <c r="Z25035" i="2"/>
  <c r="Z1057" i="2"/>
  <c r="Z41439" i="2"/>
  <c r="Z25038" i="2"/>
  <c r="Z25039" i="2"/>
  <c r="Z25040" i="2"/>
  <c r="Z35419" i="2"/>
  <c r="Z25042" i="2"/>
  <c r="Z25043" i="2"/>
  <c r="Z25044" i="2"/>
  <c r="Z25045" i="2"/>
  <c r="Z25046" i="2"/>
  <c r="Z25047" i="2"/>
  <c r="Z25048" i="2"/>
  <c r="Z25049" i="2"/>
  <c r="Z25050" i="2"/>
  <c r="Z27018" i="2"/>
  <c r="Z25052" i="2"/>
  <c r="Z25053" i="2"/>
  <c r="Z25054" i="2"/>
  <c r="Z24994" i="2"/>
  <c r="Z25056" i="2"/>
  <c r="Z25057" i="2"/>
  <c r="Z25058" i="2"/>
  <c r="Z25059" i="2"/>
  <c r="Z25060" i="2"/>
  <c r="Z25061" i="2"/>
  <c r="Z25062" i="2"/>
  <c r="Z25063" i="2"/>
  <c r="Z4939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38304" i="2"/>
  <c r="Z38305" i="2"/>
  <c r="Z25080" i="2"/>
  <c r="Z25081" i="2"/>
  <c r="Z25082" i="2"/>
  <c r="Z25083" i="2"/>
  <c r="Z25084" i="2"/>
  <c r="Z25085" i="2"/>
  <c r="Z25086" i="2"/>
  <c r="Z25087" i="2"/>
  <c r="Z20091" i="2"/>
  <c r="Z25089" i="2"/>
  <c r="Z25090" i="2"/>
  <c r="Z50621" i="2"/>
  <c r="Z25092" i="2"/>
  <c r="Z50640" i="2"/>
  <c r="Z25094" i="2"/>
  <c r="Z25095" i="2"/>
  <c r="Z16948" i="2"/>
  <c r="Z25097" i="2"/>
  <c r="Z25098" i="2"/>
  <c r="Z29326" i="2"/>
  <c r="Z29335" i="2"/>
  <c r="Z55655" i="2"/>
  <c r="Z25102" i="2"/>
  <c r="Z25103" i="2"/>
  <c r="Z25104" i="2"/>
  <c r="Z25105" i="2"/>
  <c r="Z25106" i="2"/>
  <c r="Z25107" i="2"/>
  <c r="Z48394" i="2"/>
  <c r="Z25109" i="2"/>
  <c r="Z25110" i="2"/>
  <c r="Z25111" i="2"/>
  <c r="Z25112" i="2"/>
  <c r="Z25113" i="2"/>
  <c r="Z25114" i="2"/>
  <c r="Z25115" i="2"/>
  <c r="Z25116" i="2"/>
  <c r="Z25117" i="2"/>
  <c r="Z25118" i="2"/>
  <c r="Z61521" i="2"/>
  <c r="Z25120" i="2"/>
  <c r="Z25121" i="2"/>
  <c r="Z25122" i="2"/>
  <c r="Z25123" i="2"/>
  <c r="Z25124" i="2"/>
  <c r="Z689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42306" i="2"/>
  <c r="Z25162" i="2"/>
  <c r="Z25163" i="2"/>
  <c r="Z25164" i="2"/>
  <c r="Z31742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4862" i="2"/>
  <c r="Z25185" i="2"/>
  <c r="Z25186" i="2"/>
  <c r="Z25187" i="2"/>
  <c r="Z25188" i="2"/>
  <c r="Z25189" i="2"/>
  <c r="Z25190" i="2"/>
  <c r="Z25191" i="2"/>
  <c r="Z25192" i="2"/>
  <c r="Z25193" i="2"/>
  <c r="Z25194" i="2"/>
  <c r="Z8995" i="2"/>
  <c r="Z25196" i="2"/>
  <c r="Z9009" i="2"/>
  <c r="Z25198" i="2"/>
  <c r="Z61216" i="2"/>
  <c r="Z61220" i="2"/>
  <c r="Z49732" i="2"/>
  <c r="Z49748" i="2"/>
  <c r="Z25203" i="2"/>
  <c r="Z25204" i="2"/>
  <c r="Z49750" i="2"/>
  <c r="Z31033" i="2"/>
  <c r="Z25207" i="2"/>
  <c r="Z25208" i="2"/>
  <c r="Z25209" i="2"/>
  <c r="Z9213" i="2"/>
  <c r="Z9234" i="2"/>
  <c r="Z25212" i="2"/>
  <c r="Z25213" i="2"/>
  <c r="Z25214" i="2"/>
  <c r="Z25215" i="2"/>
  <c r="Z25216" i="2"/>
  <c r="Z25217" i="2"/>
  <c r="Z25218" i="2"/>
  <c r="Z56046" i="2"/>
  <c r="Z25220" i="2"/>
  <c r="Z25221" i="2"/>
  <c r="Z25222" i="2"/>
  <c r="Z25223" i="2"/>
  <c r="Z9543" i="2"/>
  <c r="Z25225" i="2"/>
  <c r="Z25226" i="2"/>
  <c r="Z25227" i="2"/>
  <c r="Z25228" i="2"/>
  <c r="Z25229" i="2"/>
  <c r="Z25230" i="2"/>
  <c r="Z25231" i="2"/>
  <c r="Z25232" i="2"/>
  <c r="Z25233" i="2"/>
  <c r="Z40673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53265" i="2"/>
  <c r="Z25253" i="2"/>
  <c r="Z25254" i="2"/>
  <c r="Z53268" i="2"/>
  <c r="Z53279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4075" i="2"/>
  <c r="Z25286" i="2"/>
  <c r="Z25287" i="2"/>
  <c r="Z25288" i="2"/>
  <c r="Z60682" i="2"/>
  <c r="Z25290" i="2"/>
  <c r="Z25291" i="2"/>
  <c r="Z26589" i="2"/>
  <c r="Z25293" i="2"/>
  <c r="Z26602" i="2"/>
  <c r="Z25295" i="2"/>
  <c r="Z25296" i="2"/>
  <c r="Z25297" i="2"/>
  <c r="Z25298" i="2"/>
  <c r="Z25299" i="2"/>
  <c r="Z15875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30963" i="2"/>
  <c r="Z25315" i="2"/>
  <c r="Z25316" i="2"/>
  <c r="Z25317" i="2"/>
  <c r="Z30965" i="2"/>
  <c r="Z25319" i="2"/>
  <c r="Z2346" i="2"/>
  <c r="Z2352" i="2"/>
  <c r="Z25322" i="2"/>
  <c r="Z25323" i="2"/>
  <c r="Z25324" i="2"/>
  <c r="Z59476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4295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696" i="2"/>
  <c r="Z25377" i="2"/>
  <c r="Z2719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64451" i="2"/>
  <c r="Z61675" i="2"/>
  <c r="Z25395" i="2"/>
  <c r="Z25396" i="2"/>
  <c r="Z25397" i="2"/>
  <c r="Z25398" i="2"/>
  <c r="Z25399" i="2"/>
  <c r="Z25400" i="2"/>
  <c r="Z20232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8516" i="2"/>
  <c r="Z25424" i="2"/>
  <c r="Z25425" i="2"/>
  <c r="Z25426" i="2"/>
  <c r="Z25427" i="2"/>
  <c r="Z25428" i="2"/>
  <c r="Z32252" i="2"/>
  <c r="Z25430" i="2"/>
  <c r="Z32259" i="2"/>
  <c r="Z25432" i="2"/>
  <c r="Z25433" i="2"/>
  <c r="Z25434" i="2"/>
  <c r="Z25435" i="2"/>
  <c r="Z15067" i="2"/>
  <c r="Z25437" i="2"/>
  <c r="Z25438" i="2"/>
  <c r="Z25439" i="2"/>
  <c r="Z25440" i="2"/>
  <c r="Z25441" i="2"/>
  <c r="Z25442" i="2"/>
  <c r="Z25443" i="2"/>
  <c r="Z12083" i="2"/>
  <c r="Z25445" i="2"/>
  <c r="Z25446" i="2"/>
  <c r="Z25447" i="2"/>
  <c r="Z25448" i="2"/>
  <c r="Z25449" i="2"/>
  <c r="Z12088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4680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12685" i="2"/>
  <c r="Z25490" i="2"/>
  <c r="Z25491" i="2"/>
  <c r="Z48431" i="2"/>
  <c r="Z25493" i="2"/>
  <c r="Z25494" i="2"/>
  <c r="Z25495" i="2"/>
  <c r="Z25496" i="2"/>
  <c r="Z25497" i="2"/>
  <c r="Z25498" i="2"/>
  <c r="Z25499" i="2"/>
  <c r="Z25500" i="2"/>
  <c r="Z5873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18910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16044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17945" i="2"/>
  <c r="Z42224" i="2"/>
  <c r="Z25557" i="2"/>
  <c r="Z25558" i="2"/>
  <c r="Z25559" i="2"/>
  <c r="Z25320" i="2"/>
  <c r="Z2532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31017" i="2"/>
  <c r="Z25579" i="2"/>
  <c r="Z25580" i="2"/>
  <c r="Z25581" i="2"/>
  <c r="Z28695" i="2"/>
  <c r="Z25583" i="2"/>
  <c r="Z25584" i="2"/>
  <c r="Z25585" i="2"/>
  <c r="Z25586" i="2"/>
  <c r="Z25587" i="2"/>
  <c r="Z25588" i="2"/>
  <c r="Z25589" i="2"/>
  <c r="Z33553" i="2"/>
  <c r="Z25591" i="2"/>
  <c r="Z25592" i="2"/>
  <c r="Z54567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16178" i="2"/>
  <c r="Z16179" i="2"/>
  <c r="Z18626" i="2"/>
  <c r="Z18627" i="2"/>
  <c r="Z18628" i="2"/>
  <c r="Z1498" i="2"/>
  <c r="Z25626" i="2"/>
  <c r="Z25627" i="2"/>
  <c r="Z25628" i="2"/>
  <c r="Z25629" i="2"/>
  <c r="Z25630" i="2"/>
  <c r="Z25631" i="2"/>
  <c r="Z25632" i="2"/>
  <c r="Z25633" i="2"/>
  <c r="Z25634" i="2"/>
  <c r="Z25635" i="2"/>
  <c r="Z38078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57271" i="2"/>
  <c r="Z25660" i="2"/>
  <c r="Z25661" i="2"/>
  <c r="Z25662" i="2"/>
  <c r="Z25663" i="2"/>
  <c r="Z25664" i="2"/>
  <c r="Z25665" i="2"/>
  <c r="Z25666" i="2"/>
  <c r="Z25667" i="2"/>
  <c r="Z25668" i="2"/>
  <c r="Z25669" i="2"/>
  <c r="Z12605" i="2"/>
  <c r="Z25671" i="2"/>
  <c r="Z25672" i="2"/>
  <c r="Z25673" i="2"/>
  <c r="Z25674" i="2"/>
  <c r="Z25675" i="2"/>
  <c r="Z28622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19080" i="2"/>
  <c r="Z56816" i="2"/>
  <c r="Z25713" i="2"/>
  <c r="Z25714" i="2"/>
  <c r="Z22810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4264" i="2"/>
  <c r="Z25729" i="2"/>
  <c r="Z24265" i="2"/>
  <c r="Z25731" i="2"/>
  <c r="Z25732" i="2"/>
  <c r="Z25733" i="2"/>
  <c r="Z22813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39320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31650" i="2"/>
  <c r="Z25766" i="2"/>
  <c r="Z30630" i="2"/>
  <c r="Z25768" i="2"/>
  <c r="Z25769" i="2"/>
  <c r="Z25770" i="2"/>
  <c r="Z25771" i="2"/>
  <c r="Z25772" i="2"/>
  <c r="Z25773" i="2"/>
  <c r="Z25774" i="2"/>
  <c r="Z50773" i="2"/>
  <c r="Z25776" i="2"/>
  <c r="Z25777" i="2"/>
  <c r="Z25778" i="2"/>
  <c r="Z22048" i="2"/>
  <c r="Z25780" i="2"/>
  <c r="Z25781" i="2"/>
  <c r="Z25782" i="2"/>
  <c r="Z25783" i="2"/>
  <c r="Z30863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34291" i="2"/>
  <c r="Z25808" i="2"/>
  <c r="Z25809" i="2"/>
  <c r="Z25810" i="2"/>
  <c r="Z25811" i="2"/>
  <c r="Z25812" i="2"/>
  <c r="Z25813" i="2"/>
  <c r="Z25814" i="2"/>
  <c r="Z24579" i="2"/>
  <c r="Z25816" i="2"/>
  <c r="Z25817" i="2"/>
  <c r="Z25818" i="2"/>
  <c r="Z24584" i="2"/>
  <c r="Z25820" i="2"/>
  <c r="Z25821" i="2"/>
  <c r="Z25822" i="2"/>
  <c r="Z24586" i="2"/>
  <c r="Z25824" i="2"/>
  <c r="Z25825" i="2"/>
  <c r="Z25826" i="2"/>
  <c r="Z25827" i="2"/>
  <c r="Z25828" i="2"/>
  <c r="Z25829" i="2"/>
  <c r="Z25830" i="2"/>
  <c r="Z19694" i="2"/>
  <c r="Z23962" i="2"/>
  <c r="Z61485" i="2"/>
  <c r="Z23964" i="2"/>
  <c r="Z2396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4166" i="2"/>
  <c r="Z24177" i="2"/>
  <c r="Z25854" i="2"/>
  <c r="Z25855" i="2"/>
  <c r="Z25856" i="2"/>
  <c r="Z25857" i="2"/>
  <c r="Z25858" i="2"/>
  <c r="Z48487" i="2"/>
  <c r="Z49261" i="2"/>
  <c r="Z307" i="2"/>
  <c r="Z25862" i="2"/>
  <c r="Z25863" i="2"/>
  <c r="Z25864" i="2"/>
  <c r="Z25865" i="2"/>
  <c r="Z25866" i="2"/>
  <c r="Z25867" i="2"/>
  <c r="Z25868" i="2"/>
  <c r="Z25869" i="2"/>
  <c r="Z27270" i="2"/>
  <c r="Z27274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64061" i="2"/>
  <c r="Z25903" i="2"/>
  <c r="Z25904" i="2"/>
  <c r="Z25905" i="2"/>
  <c r="Z25906" i="2"/>
  <c r="Z25907" i="2"/>
  <c r="Z25908" i="2"/>
  <c r="Z41383" i="2"/>
  <c r="Z41384" i="2"/>
  <c r="Z25911" i="2"/>
  <c r="Z25912" i="2"/>
  <c r="Z36754" i="2"/>
  <c r="Z25914" i="2"/>
  <c r="Z25915" i="2"/>
  <c r="Z25916" i="2"/>
  <c r="Z25917" i="2"/>
  <c r="Z42757" i="2"/>
  <c r="Z25919" i="2"/>
  <c r="Z25920" i="2"/>
  <c r="Z25921" i="2"/>
  <c r="Z25922" i="2"/>
  <c r="Z25923" i="2"/>
  <c r="Z25924" i="2"/>
  <c r="Z25925" i="2"/>
  <c r="Z25926" i="2"/>
  <c r="Z25927" i="2"/>
  <c r="Z8013" i="2"/>
  <c r="Z25929" i="2"/>
  <c r="Z25930" i="2"/>
  <c r="Z43201" i="2"/>
  <c r="Z25932" i="2"/>
  <c r="Z54217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435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7609" i="2"/>
  <c r="Z25968" i="2"/>
  <c r="Z25969" i="2"/>
  <c r="Z25970" i="2"/>
  <c r="Z25971" i="2"/>
  <c r="Z25972" i="2"/>
  <c r="Z25973" i="2"/>
  <c r="Z30985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39589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40653" i="2"/>
  <c r="Z26029" i="2"/>
  <c r="Z26030" i="2"/>
  <c r="Z26031" i="2"/>
  <c r="Z26032" i="2"/>
  <c r="Z26033" i="2"/>
  <c r="Z26034" i="2"/>
  <c r="Z26035" i="2"/>
  <c r="Z26036" i="2"/>
  <c r="Z26037" i="2"/>
  <c r="Z26038" i="2"/>
  <c r="Z58824" i="2"/>
  <c r="Z26040" i="2"/>
  <c r="Z26041" i="2"/>
  <c r="Z26042" i="2"/>
  <c r="Z26043" i="2"/>
  <c r="Z26044" i="2"/>
  <c r="Z26045" i="2"/>
  <c r="Z46206" i="2"/>
  <c r="Z26047" i="2"/>
  <c r="Z26048" i="2"/>
  <c r="Z26049" i="2"/>
  <c r="Z26050" i="2"/>
  <c r="Z26051" i="2"/>
  <c r="Z26052" i="2"/>
  <c r="Z26053" i="2"/>
  <c r="Z26054" i="2"/>
  <c r="Z26055" i="2"/>
  <c r="Z58955" i="2"/>
  <c r="Z26057" i="2"/>
  <c r="Z26058" i="2"/>
  <c r="Z26059" i="2"/>
  <c r="Z26060" i="2"/>
  <c r="Z26061" i="2"/>
  <c r="Z26062" i="2"/>
  <c r="Z26063" i="2"/>
  <c r="Z26064" i="2"/>
  <c r="Z26065" i="2"/>
  <c r="Z26066" i="2"/>
  <c r="Z57610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10131" i="2"/>
  <c r="Z10144" i="2"/>
  <c r="Z10157" i="2"/>
  <c r="Z26089" i="2"/>
  <c r="Z34189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44840" i="2"/>
  <c r="Z26103" i="2"/>
  <c r="Z26104" i="2"/>
  <c r="Z26105" i="2"/>
  <c r="Z2759" i="2"/>
  <c r="Z26107" i="2"/>
  <c r="Z26108" i="2"/>
  <c r="Z26109" i="2"/>
  <c r="Z26110" i="2"/>
  <c r="Z50064" i="2"/>
  <c r="Z26112" i="2"/>
  <c r="Z50071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8883" i="2"/>
  <c r="Z26127" i="2"/>
  <c r="Z26128" i="2"/>
  <c r="Z26129" i="2"/>
  <c r="Z26130" i="2"/>
  <c r="Z26131" i="2"/>
  <c r="Z26132" i="2"/>
  <c r="Z26133" i="2"/>
  <c r="Z26134" i="2"/>
  <c r="Z49337" i="2"/>
  <c r="Z49338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17849" i="2"/>
  <c r="Z26151" i="2"/>
  <c r="Z26152" i="2"/>
  <c r="Z26153" i="2"/>
  <c r="Z9846" i="2"/>
  <c r="Z26155" i="2"/>
  <c r="Z26156" i="2"/>
  <c r="Z26157" i="2"/>
  <c r="Z26158" i="2"/>
  <c r="Z26159" i="2"/>
  <c r="Z26160" i="2"/>
  <c r="Z26161" i="2"/>
  <c r="Z53813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40135" i="2"/>
  <c r="Z26203" i="2"/>
  <c r="Z40136" i="2"/>
  <c r="Z26205" i="2"/>
  <c r="Z26206" i="2"/>
  <c r="Z26207" i="2"/>
  <c r="Z26208" i="2"/>
  <c r="Z26209" i="2"/>
  <c r="Z26210" i="2"/>
  <c r="Z17025" i="2"/>
  <c r="Z17041" i="2"/>
  <c r="Z26213" i="2"/>
  <c r="Z26214" i="2"/>
  <c r="Z26215" i="2"/>
  <c r="Z26216" i="2"/>
  <c r="Z26217" i="2"/>
  <c r="Z26218" i="2"/>
  <c r="Z26219" i="2"/>
  <c r="Z26220" i="2"/>
  <c r="Z4844" i="2"/>
  <c r="Z26222" i="2"/>
  <c r="Z26223" i="2"/>
  <c r="Z26224" i="2"/>
  <c r="Z11522" i="2"/>
  <c r="Z26226" i="2"/>
  <c r="Z11530" i="2"/>
  <c r="Z26228" i="2"/>
  <c r="Z26229" i="2"/>
  <c r="Z26230" i="2"/>
  <c r="Z26231" i="2"/>
  <c r="Z26232" i="2"/>
  <c r="Z26233" i="2"/>
  <c r="Z26234" i="2"/>
  <c r="Z14150" i="2"/>
  <c r="Z26236" i="2"/>
  <c r="Z26237" i="2"/>
  <c r="Z26238" i="2"/>
  <c r="Z26239" i="2"/>
  <c r="Z26240" i="2"/>
  <c r="Z26241" i="2"/>
  <c r="Z16411" i="2"/>
  <c r="Z26243" i="2"/>
  <c r="Z26244" i="2"/>
  <c r="Z26245" i="2"/>
  <c r="Z26246" i="2"/>
  <c r="Z26247" i="2"/>
  <c r="Z46795" i="2"/>
  <c r="Z46799" i="2"/>
  <c r="Z26250" i="2"/>
  <c r="Z26251" i="2"/>
  <c r="Z26252" i="2"/>
  <c r="Z26253" i="2"/>
  <c r="Z26254" i="2"/>
  <c r="Z32010" i="2"/>
  <c r="Z26256" i="2"/>
  <c r="Z26257" i="2"/>
  <c r="Z34018" i="2"/>
  <c r="Z26259" i="2"/>
  <c r="Z26260" i="2"/>
  <c r="Z26261" i="2"/>
  <c r="Z26262" i="2"/>
  <c r="Z26263" i="2"/>
  <c r="Z26264" i="2"/>
  <c r="Z51441" i="2"/>
  <c r="Z51443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4072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986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47695" i="2"/>
  <c r="Z26347" i="2"/>
  <c r="Z26348" i="2"/>
  <c r="Z26349" i="2"/>
  <c r="Z26350" i="2"/>
  <c r="Z26351" i="2"/>
  <c r="Z31959" i="2"/>
  <c r="Z31962" i="2"/>
  <c r="Z26354" i="2"/>
  <c r="Z26355" i="2"/>
  <c r="Z26356" i="2"/>
  <c r="Z26357" i="2"/>
  <c r="Z26358" i="2"/>
  <c r="Z26359" i="2"/>
  <c r="Z26360" i="2"/>
  <c r="Z17962" i="2"/>
  <c r="Z26362" i="2"/>
  <c r="Z26363" i="2"/>
  <c r="Z26364" i="2"/>
  <c r="Z26365" i="2"/>
  <c r="Z26366" i="2"/>
  <c r="Z26367" i="2"/>
  <c r="Z1895" i="2"/>
  <c r="Z26369" i="2"/>
  <c r="Z26370" i="2"/>
  <c r="Z26371" i="2"/>
  <c r="Z26372" i="2"/>
  <c r="Z26373" i="2"/>
  <c r="Z26374" i="2"/>
  <c r="Z52736" i="2"/>
  <c r="Z26376" i="2"/>
  <c r="Z26377" i="2"/>
  <c r="Z26378" i="2"/>
  <c r="Z26379" i="2"/>
  <c r="Z26380" i="2"/>
  <c r="Z26381" i="2"/>
  <c r="Z26382" i="2"/>
  <c r="Z26383" i="2"/>
  <c r="Z61854" i="2"/>
  <c r="Z61896" i="2"/>
  <c r="Z26386" i="2"/>
  <c r="Z26387" i="2"/>
  <c r="Z24862" i="2"/>
  <c r="Z26389" i="2"/>
  <c r="Z26390" i="2"/>
  <c r="Z26391" i="2"/>
  <c r="Z44574" i="2"/>
  <c r="Z26393" i="2"/>
  <c r="Z26394" i="2"/>
  <c r="Z26940" i="2"/>
  <c r="Z26396" i="2"/>
  <c r="Z64197" i="2"/>
  <c r="Z26398" i="2"/>
  <c r="Z26399" i="2"/>
  <c r="Z26400" i="2"/>
  <c r="Z26401" i="2"/>
  <c r="Z26402" i="2"/>
  <c r="Z41290" i="2"/>
  <c r="Z41291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35992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1027" i="2"/>
  <c r="Z26442" i="2"/>
  <c r="Z21029" i="2"/>
  <c r="Z26444" i="2"/>
  <c r="Z26445" i="2"/>
  <c r="Z15419" i="2"/>
  <c r="Z15455" i="2"/>
  <c r="Z26448" i="2"/>
  <c r="Z26449" i="2"/>
  <c r="Z26450" i="2"/>
  <c r="Z26451" i="2"/>
  <c r="Z26452" i="2"/>
  <c r="Z24514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4707" i="2"/>
  <c r="Z4882" i="2"/>
  <c r="Z26473" i="2"/>
  <c r="Z488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3972" i="2"/>
  <c r="Z26506" i="2"/>
  <c r="Z26507" i="2"/>
  <c r="Z26508" i="2"/>
  <c r="Z26509" i="2"/>
  <c r="Z26510" i="2"/>
  <c r="Z26511" i="2"/>
  <c r="Z5357" i="2"/>
  <c r="Z26513" i="2"/>
  <c r="Z5359" i="2"/>
  <c r="Z26515" i="2"/>
  <c r="Z26516" i="2"/>
  <c r="Z26517" i="2"/>
  <c r="Z50207" i="2"/>
  <c r="Z26519" i="2"/>
  <c r="Z50215" i="2"/>
  <c r="Z26521" i="2"/>
  <c r="Z26522" i="2"/>
  <c r="Z26523" i="2"/>
  <c r="Z26524" i="2"/>
  <c r="Z44702" i="2"/>
  <c r="Z26526" i="2"/>
  <c r="Z26527" i="2"/>
  <c r="Z26528" i="2"/>
  <c r="Z22850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18733" i="2"/>
  <c r="Z24220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7177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40093" i="2"/>
  <c r="Z26579" i="2"/>
  <c r="Z26580" i="2"/>
  <c r="Z26581" i="2"/>
  <c r="Z26582" i="2"/>
  <c r="Z26583" i="2"/>
  <c r="Z26584" i="2"/>
  <c r="Z26585" i="2"/>
  <c r="Z26586" i="2"/>
  <c r="Z21202" i="2"/>
  <c r="Z26588" i="2"/>
  <c r="Z21204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53298" i="2"/>
  <c r="Z26603" i="2"/>
  <c r="Z26604" i="2"/>
  <c r="Z60382" i="2"/>
  <c r="Z26606" i="2"/>
  <c r="Z26607" i="2"/>
  <c r="Z26608" i="2"/>
  <c r="Z26609" i="2"/>
  <c r="Z26610" i="2"/>
  <c r="Z26611" i="2"/>
  <c r="Z26612" i="2"/>
  <c r="Z26613" i="2"/>
  <c r="Z13823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37449" i="2"/>
  <c r="Z26645" i="2"/>
  <c r="Z26646" i="2"/>
  <c r="Z50807" i="2"/>
  <c r="Z26648" i="2"/>
  <c r="Z26649" i="2"/>
  <c r="Z19710" i="2"/>
  <c r="Z41614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081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12514" i="2"/>
  <c r="Z26684" i="2"/>
  <c r="Z16644" i="2"/>
  <c r="Z16649" i="2"/>
  <c r="Z26687" i="2"/>
  <c r="Z26688" i="2"/>
  <c r="Z9454" i="2"/>
  <c r="Z26690" i="2"/>
  <c r="Z26691" i="2"/>
  <c r="Z26692" i="2"/>
  <c r="Z26693" i="2"/>
  <c r="Z26694" i="2"/>
  <c r="Z26695" i="2"/>
  <c r="Z26696" i="2"/>
  <c r="Z45199" i="2"/>
  <c r="Z26698" i="2"/>
  <c r="Z26699" i="2"/>
  <c r="Z26700" i="2"/>
  <c r="Z26701" i="2"/>
  <c r="Z18403" i="2"/>
  <c r="Z26703" i="2"/>
  <c r="Z26704" i="2"/>
  <c r="Z26705" i="2"/>
  <c r="Z14568" i="2"/>
  <c r="Z26707" i="2"/>
  <c r="Z26708" i="2"/>
  <c r="Z26709" i="2"/>
  <c r="Z14779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34750" i="2"/>
  <c r="Z26739" i="2"/>
  <c r="Z26740" i="2"/>
  <c r="Z26741" i="2"/>
  <c r="Z26742" i="2"/>
  <c r="Z26743" i="2"/>
  <c r="Z48967" i="2"/>
  <c r="Z26745" i="2"/>
  <c r="Z26746" i="2"/>
  <c r="Z60120" i="2"/>
  <c r="Z26748" i="2"/>
  <c r="Z26749" i="2"/>
  <c r="Z60126" i="2"/>
  <c r="Z26751" i="2"/>
  <c r="Z26752" i="2"/>
  <c r="Z26753" i="2"/>
  <c r="Z26754" i="2"/>
  <c r="Z26755" i="2"/>
  <c r="Z26756" i="2"/>
  <c r="Z26529" i="2"/>
  <c r="Z26758" i="2"/>
  <c r="Z26759" i="2"/>
  <c r="Z26760" i="2"/>
  <c r="Z26761" i="2"/>
  <c r="Z26762" i="2"/>
  <c r="Z26763" i="2"/>
  <c r="Z26764" i="2"/>
  <c r="Z26765" i="2"/>
  <c r="Z26766" i="2"/>
  <c r="Z35081" i="2"/>
  <c r="Z26768" i="2"/>
  <c r="Z52821" i="2"/>
  <c r="Z52829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58308" i="2"/>
  <c r="Z26798" i="2"/>
  <c r="Z26799" i="2"/>
  <c r="Z26800" i="2"/>
  <c r="Z26801" i="2"/>
  <c r="Z26802" i="2"/>
  <c r="Z26803" i="2"/>
  <c r="Z54318" i="2"/>
  <c r="Z26805" i="2"/>
  <c r="Z26806" i="2"/>
  <c r="Z26807" i="2"/>
  <c r="Z11413" i="2"/>
  <c r="Z26809" i="2"/>
  <c r="Z26810" i="2"/>
  <c r="Z38328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42533" i="2"/>
  <c r="Z26835" i="2"/>
  <c r="Z26836" i="2"/>
  <c r="Z26837" i="2"/>
  <c r="Z26838" i="2"/>
  <c r="Z26839" i="2"/>
  <c r="Z16325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12426" i="2"/>
  <c r="Z63181" i="2"/>
  <c r="Z63182" i="2"/>
  <c r="Z63183" i="2"/>
  <c r="Z26881" i="2"/>
  <c r="Z26882" i="2"/>
  <c r="Z26883" i="2"/>
  <c r="Z26884" i="2"/>
  <c r="Z15592" i="2"/>
  <c r="Z26886" i="2"/>
  <c r="Z26887" i="2"/>
  <c r="Z41611" i="2"/>
  <c r="Z26889" i="2"/>
  <c r="Z26890" i="2"/>
  <c r="Z26891" i="2"/>
  <c r="Z26892" i="2"/>
  <c r="Z26893" i="2"/>
  <c r="Z7016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39569" i="2"/>
  <c r="Z26909" i="2"/>
  <c r="Z26910" i="2"/>
  <c r="Z26911" i="2"/>
  <c r="Z26912" i="2"/>
  <c r="Z26913" i="2"/>
  <c r="Z12969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8106" i="2"/>
  <c r="Z26934" i="2"/>
  <c r="Z26935" i="2"/>
  <c r="Z26936" i="2"/>
  <c r="Z26937" i="2"/>
  <c r="Z26938" i="2"/>
  <c r="Z26939" i="2"/>
  <c r="Z18062" i="2"/>
  <c r="Z18063" i="2"/>
  <c r="Z26942" i="2"/>
  <c r="Z11578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12034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30952" i="2"/>
  <c r="Z26991" i="2"/>
  <c r="Z26992" i="2"/>
  <c r="Z26993" i="2"/>
  <c r="Z27215" i="2"/>
  <c r="Z26995" i="2"/>
  <c r="Z26996" i="2"/>
  <c r="Z26997" i="2"/>
  <c r="Z26998" i="2"/>
  <c r="Z26999" i="2"/>
  <c r="Z19253" i="2"/>
  <c r="Z19254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33674" i="2"/>
  <c r="Z33699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7657" i="2"/>
  <c r="Z27035" i="2"/>
  <c r="Z27036" i="2"/>
  <c r="Z27037" i="2"/>
  <c r="Z27038" i="2"/>
  <c r="Z27039" i="2"/>
  <c r="Z27040" i="2"/>
  <c r="Z27041" i="2"/>
  <c r="Z27042" i="2"/>
  <c r="Z27043" i="2"/>
  <c r="Z27044" i="2"/>
  <c r="Z3929" i="2"/>
  <c r="Z27046" i="2"/>
  <c r="Z393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52652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11102" i="2"/>
  <c r="Z27123" i="2"/>
  <c r="Z27124" i="2"/>
  <c r="Z27125" i="2"/>
  <c r="Z27126" i="2"/>
  <c r="Z27127" i="2"/>
  <c r="Z27128" i="2"/>
  <c r="Z27129" i="2"/>
  <c r="Z41275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3417" i="2"/>
  <c r="Z27143" i="2"/>
  <c r="Z27144" i="2"/>
  <c r="Z62687" i="2"/>
  <c r="Z27146" i="2"/>
  <c r="Z27147" i="2"/>
  <c r="Z27148" i="2"/>
  <c r="Z27149" i="2"/>
  <c r="Z27150" i="2"/>
  <c r="Z27151" i="2"/>
  <c r="Z27152" i="2"/>
  <c r="Z41849" i="2"/>
  <c r="Z27154" i="2"/>
  <c r="Z27155" i="2"/>
  <c r="Z27156" i="2"/>
  <c r="Z27157" i="2"/>
  <c r="Z27158" i="2"/>
  <c r="Z27159" i="2"/>
  <c r="Z27160" i="2"/>
  <c r="Z27161" i="2"/>
  <c r="Z56738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59539" i="2"/>
  <c r="Z27178" i="2"/>
  <c r="Z27179" i="2"/>
  <c r="Z27180" i="2"/>
  <c r="Z27181" i="2"/>
  <c r="Z27182" i="2"/>
  <c r="Z35252" i="2"/>
  <c r="Z27184" i="2"/>
  <c r="Z27185" i="2"/>
  <c r="Z27186" i="2"/>
  <c r="Z27187" i="2"/>
  <c r="Z27188" i="2"/>
  <c r="Z27189" i="2"/>
  <c r="Z27190" i="2"/>
  <c r="Z27191" i="2"/>
  <c r="Z318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30607" i="2"/>
  <c r="Z27213" i="2"/>
  <c r="Z27214" i="2"/>
  <c r="Z31850" i="2"/>
  <c r="Z27216" i="2"/>
  <c r="Z27217" i="2"/>
  <c r="Z31853" i="2"/>
  <c r="Z27219" i="2"/>
  <c r="Z27220" i="2"/>
  <c r="Z27221" i="2"/>
  <c r="Z31857" i="2"/>
  <c r="Z47747" i="2"/>
  <c r="Z27224" i="2"/>
  <c r="Z27225" i="2"/>
  <c r="Z47751" i="2"/>
  <c r="Z27227" i="2"/>
  <c r="Z27228" i="2"/>
  <c r="Z27229" i="2"/>
  <c r="Z27230" i="2"/>
  <c r="Z27231" i="2"/>
  <c r="Z43066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1968" i="2"/>
  <c r="Z1986" i="2"/>
  <c r="Z27271" i="2"/>
  <c r="Z27272" i="2"/>
  <c r="Z27273" i="2"/>
  <c r="Z56436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38827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49832" i="2"/>
  <c r="Z49840" i="2"/>
  <c r="Z27309" i="2"/>
  <c r="Z27310" i="2"/>
  <c r="Z27311" i="2"/>
  <c r="Z27312" i="2"/>
  <c r="Z27313" i="2"/>
  <c r="Z27314" i="2"/>
  <c r="Z27315" i="2"/>
  <c r="Z27316" i="2"/>
  <c r="Z39450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11723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5734" i="2"/>
  <c r="Z27351" i="2"/>
  <c r="Z27352" i="2"/>
  <c r="Z26840" i="2"/>
  <c r="Z27354" i="2"/>
  <c r="Z27355" i="2"/>
  <c r="Z27356" i="2"/>
  <c r="Z27357" i="2"/>
  <c r="Z27358" i="2"/>
  <c r="Z27359" i="2"/>
  <c r="Z27360" i="2"/>
  <c r="Z27361" i="2"/>
  <c r="Z27362" i="2"/>
  <c r="Z27363" i="2"/>
  <c r="Z7459" i="2"/>
  <c r="Z7460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591" i="2"/>
  <c r="Z2600" i="2"/>
  <c r="Z27383" i="2"/>
  <c r="Z27384" i="2"/>
  <c r="Z27385" i="2"/>
  <c r="Z27386" i="2"/>
  <c r="Z22662" i="2"/>
  <c r="Z27388" i="2"/>
  <c r="Z27389" i="2"/>
  <c r="Z27390" i="2"/>
  <c r="Z27391" i="2"/>
  <c r="Z27392" i="2"/>
  <c r="Z1150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31427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19800" i="2"/>
  <c r="Z19812" i="2"/>
  <c r="Z27454" i="2"/>
  <c r="Z27455" i="2"/>
  <c r="Z50558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62668" i="2"/>
  <c r="Z27472" i="2"/>
  <c r="Z27473" i="2"/>
  <c r="Z27474" i="2"/>
  <c r="Z27475" i="2"/>
  <c r="Z27476" i="2"/>
  <c r="Z6947" i="2"/>
  <c r="Z27478" i="2"/>
  <c r="Z27479" i="2"/>
  <c r="Z27480" i="2"/>
  <c r="Z27481" i="2"/>
  <c r="Z27482" i="2"/>
  <c r="Z6948" i="2"/>
  <c r="Z27484" i="2"/>
  <c r="Z27485" i="2"/>
  <c r="Z27486" i="2"/>
  <c r="Z21094" i="2"/>
  <c r="Z27488" i="2"/>
  <c r="Z27489" i="2"/>
  <c r="Z42259" i="2"/>
  <c r="Z27491" i="2"/>
  <c r="Z27492" i="2"/>
  <c r="Z27493" i="2"/>
  <c r="Z42265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0773" i="2"/>
  <c r="Z8765" i="2"/>
  <c r="Z8779" i="2"/>
  <c r="Z8780" i="2"/>
  <c r="Z27513" i="2"/>
  <c r="Z44797" i="2"/>
  <c r="Z27515" i="2"/>
  <c r="Z27516" i="2"/>
  <c r="Z27517" i="2"/>
  <c r="Z36127" i="2"/>
  <c r="Z27519" i="2"/>
  <c r="Z27520" i="2"/>
  <c r="Z27521" i="2"/>
  <c r="Z27522" i="2"/>
  <c r="Z27523" i="2"/>
  <c r="Z27524" i="2"/>
  <c r="Z27525" i="2"/>
  <c r="Z29419" i="2"/>
  <c r="Z27527" i="2"/>
  <c r="Z27528" i="2"/>
  <c r="Z27529" i="2"/>
  <c r="Z27530" i="2"/>
  <c r="Z27531" i="2"/>
  <c r="Z54954" i="2"/>
  <c r="Z27533" i="2"/>
  <c r="Z27534" i="2"/>
  <c r="Z27535" i="2"/>
  <c r="Z27536" i="2"/>
  <c r="Z27537" i="2"/>
  <c r="Z49207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46407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976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42941" i="2"/>
  <c r="Z27604" i="2"/>
  <c r="Z27605" i="2"/>
  <c r="Z27606" i="2"/>
  <c r="Z27607" i="2"/>
  <c r="Z27608" i="2"/>
  <c r="Z45133" i="2"/>
  <c r="Z27610" i="2"/>
  <c r="Z27611" i="2"/>
  <c r="Z27612" i="2"/>
  <c r="Z27613" i="2"/>
  <c r="Z45173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86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36081" i="2"/>
  <c r="Z27656" i="2"/>
  <c r="Z37090" i="2"/>
  <c r="Z27658" i="2"/>
  <c r="Z27659" i="2"/>
  <c r="Z18528" i="2"/>
  <c r="Z27661" i="2"/>
  <c r="Z27662" i="2"/>
  <c r="Z27663" i="2"/>
  <c r="Z27664" i="2"/>
  <c r="Z27665" i="2"/>
  <c r="Z27666" i="2"/>
  <c r="Z27667" i="2"/>
  <c r="Z27668" i="2"/>
  <c r="Z22556" i="2"/>
  <c r="Z27670" i="2"/>
  <c r="Z27671" i="2"/>
  <c r="Z27672" i="2"/>
  <c r="Z27673" i="2"/>
  <c r="Z27674" i="2"/>
  <c r="Z15306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45784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7926" i="2"/>
  <c r="Z27735" i="2"/>
  <c r="Z39454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60303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1706" i="2"/>
  <c r="Z27774" i="2"/>
  <c r="Z6164" i="2"/>
  <c r="Z27776" i="2"/>
  <c r="Z27777" i="2"/>
  <c r="Z27778" i="2"/>
  <c r="Z40001" i="2"/>
  <c r="Z27780" i="2"/>
  <c r="Z40002" i="2"/>
  <c r="Z27782" i="2"/>
  <c r="Z27783" i="2"/>
  <c r="Z27784" i="2"/>
  <c r="Z27785" i="2"/>
  <c r="Z27786" i="2"/>
  <c r="Z27787" i="2"/>
  <c r="Z27788" i="2"/>
  <c r="Z27789" i="2"/>
  <c r="Z29104" i="2"/>
  <c r="Z27791" i="2"/>
  <c r="Z27792" i="2"/>
  <c r="Z27793" i="2"/>
  <c r="Z27794" i="2"/>
  <c r="Z27795" i="2"/>
  <c r="Z27796" i="2"/>
  <c r="Z27797" i="2"/>
  <c r="Z27798" i="2"/>
  <c r="Z27799" i="2"/>
  <c r="Z63869" i="2"/>
  <c r="Z63871" i="2"/>
  <c r="Z27802" i="2"/>
  <c r="Z27803" i="2"/>
  <c r="Z26702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32767" i="2"/>
  <c r="Z27819" i="2"/>
  <c r="Z3015" i="2"/>
  <c r="Z27821" i="2"/>
  <c r="Z27822" i="2"/>
  <c r="Z27823" i="2"/>
  <c r="Z27824" i="2"/>
  <c r="Z27825" i="2"/>
  <c r="Z27826" i="2"/>
  <c r="Z62322" i="2"/>
  <c r="Z27828" i="2"/>
  <c r="Z62326" i="2"/>
  <c r="Z27830" i="2"/>
  <c r="Z27831" i="2"/>
  <c r="Z5795" i="2"/>
  <c r="Z27833" i="2"/>
  <c r="Z27834" i="2"/>
  <c r="Z27835" i="2"/>
  <c r="Z27836" i="2"/>
  <c r="Z27837" i="2"/>
  <c r="Z27838" i="2"/>
  <c r="Z27839" i="2"/>
  <c r="Z27840" i="2"/>
  <c r="Z27841" i="2"/>
  <c r="Z2418" i="2"/>
  <c r="Z27843" i="2"/>
  <c r="Z27844" i="2"/>
  <c r="Z14138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13082" i="2"/>
  <c r="Z27892" i="2"/>
  <c r="Z27893" i="2"/>
  <c r="Z27894" i="2"/>
  <c r="Z27895" i="2"/>
  <c r="Z27896" i="2"/>
  <c r="Z27897" i="2"/>
  <c r="Z27898" i="2"/>
  <c r="Z27899" i="2"/>
  <c r="Z27900" i="2"/>
  <c r="Z42376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15900" i="2"/>
  <c r="Z27921" i="2"/>
  <c r="Z27922" i="2"/>
  <c r="Z27804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12779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44353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6512" i="2"/>
  <c r="Z27996" i="2"/>
  <c r="Z27997" i="2"/>
  <c r="Z27998" i="2"/>
  <c r="Z27999" i="2"/>
  <c r="Z28000" i="2"/>
  <c r="Z26447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49069" i="2"/>
  <c r="Z49081" i="2"/>
  <c r="Z28016" i="2"/>
  <c r="Z28017" i="2"/>
  <c r="Z28018" i="2"/>
  <c r="Z32113" i="2"/>
  <c r="Z28020" i="2"/>
  <c r="Z32125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14477" i="2"/>
  <c r="Z14518" i="2"/>
  <c r="Z28045" i="2"/>
  <c r="Z28046" i="2"/>
  <c r="Z28047" i="2"/>
  <c r="Z28048" i="2"/>
  <c r="Z28049" i="2"/>
  <c r="Z28050" i="2"/>
  <c r="Z21884" i="2"/>
  <c r="Z28052" i="2"/>
  <c r="Z21887" i="2"/>
  <c r="Z28054" i="2"/>
  <c r="Z28055" i="2"/>
  <c r="Z28056" i="2"/>
  <c r="Z64261" i="2"/>
  <c r="Z28058" i="2"/>
  <c r="Z28059" i="2"/>
  <c r="Z28060" i="2"/>
  <c r="Z28061" i="2"/>
  <c r="Z28062" i="2"/>
  <c r="Z28063" i="2"/>
  <c r="Z28064" i="2"/>
  <c r="Z28065" i="2"/>
  <c r="Z60641" i="2"/>
  <c r="Z28067" i="2"/>
  <c r="Z28068" i="2"/>
  <c r="Z28069" i="2"/>
  <c r="Z28070" i="2"/>
  <c r="Z28071" i="2"/>
  <c r="Z28072" i="2"/>
  <c r="Z48150" i="2"/>
  <c r="Z28074" i="2"/>
  <c r="Z28075" i="2"/>
  <c r="Z28076" i="2"/>
  <c r="Z28077" i="2"/>
  <c r="Z28078" i="2"/>
  <c r="Z54246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58371" i="2"/>
  <c r="Z28096" i="2"/>
  <c r="Z28097" i="2"/>
  <c r="Z28098" i="2"/>
  <c r="Z3498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51036" i="2"/>
  <c r="Z51054" i="2"/>
  <c r="Z28119" i="2"/>
  <c r="Z28120" i="2"/>
  <c r="Z28121" i="2"/>
  <c r="Z28774" i="2"/>
  <c r="Z28123" i="2"/>
  <c r="Z28124" i="2"/>
  <c r="Z28125" i="2"/>
  <c r="Z28126" i="2"/>
  <c r="Z28127" i="2"/>
  <c r="Z28128" i="2"/>
  <c r="Z28129" i="2"/>
  <c r="Z28793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3282" i="2"/>
  <c r="Z28146" i="2"/>
  <c r="Z28147" i="2"/>
  <c r="Z28148" i="2"/>
  <c r="Z28149" i="2"/>
  <c r="Z28150" i="2"/>
  <c r="Z28151" i="2"/>
  <c r="Z28152" i="2"/>
  <c r="Z28153" i="2"/>
  <c r="Z28154" i="2"/>
  <c r="Z44892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48710" i="2"/>
  <c r="Z48714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44546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9654" i="2"/>
  <c r="Z28257" i="2"/>
  <c r="Z28258" i="2"/>
  <c r="Z28259" i="2"/>
  <c r="Z33989" i="2"/>
  <c r="Z28261" i="2"/>
  <c r="Z28262" i="2"/>
  <c r="Z28263" i="2"/>
  <c r="Z28264" i="2"/>
  <c r="Z28265" i="2"/>
  <c r="Z28266" i="2"/>
  <c r="Z28267" i="2"/>
  <c r="Z30702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13165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403" i="2"/>
  <c r="Z28312" i="2"/>
  <c r="Z405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38703" i="2"/>
  <c r="Z28330" i="2"/>
  <c r="Z28331" i="2"/>
  <c r="Z38716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60600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9785" i="2"/>
  <c r="Z28385" i="2"/>
  <c r="Z28386" i="2"/>
  <c r="Z28387" i="2"/>
  <c r="Z28388" i="2"/>
  <c r="Z28389" i="2"/>
  <c r="Z28390" i="2"/>
  <c r="Z28391" i="2"/>
  <c r="Z28392" i="2"/>
  <c r="Z29284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4756" i="2"/>
  <c r="Z4757" i="2"/>
  <c r="Z4758" i="2"/>
  <c r="Z4759" i="2"/>
  <c r="Z10122" i="2"/>
  <c r="Z10123" i="2"/>
  <c r="Z10124" i="2"/>
  <c r="Z53506" i="2"/>
  <c r="Z10887" i="2"/>
  <c r="Z28426" i="2"/>
  <c r="Z28427" i="2"/>
  <c r="Z28428" i="2"/>
  <c r="Z28429" i="2"/>
  <c r="Z28430" i="2"/>
  <c r="Z28431" i="2"/>
  <c r="Z28432" i="2"/>
  <c r="Z28433" i="2"/>
  <c r="Z28434" i="2"/>
  <c r="Z17044" i="2"/>
  <c r="Z28436" i="2"/>
  <c r="Z28437" i="2"/>
  <c r="Z28438" i="2"/>
  <c r="Z28439" i="2"/>
  <c r="Z28440" i="2"/>
  <c r="Z28441" i="2"/>
  <c r="Z28442" i="2"/>
  <c r="Z28443" i="2"/>
  <c r="Z28444" i="2"/>
  <c r="Z28445" i="2"/>
  <c r="Z37875" i="2"/>
  <c r="Z28447" i="2"/>
  <c r="Z28448" i="2"/>
  <c r="Z28449" i="2"/>
  <c r="Z28450" i="2"/>
  <c r="Z28451" i="2"/>
  <c r="Z28452" i="2"/>
  <c r="Z28453" i="2"/>
  <c r="Z54032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39208" i="2"/>
  <c r="Z28469" i="2"/>
  <c r="Z28470" i="2"/>
  <c r="Z28471" i="2"/>
  <c r="Z28472" i="2"/>
  <c r="Z28473" i="2"/>
  <c r="Z28474" i="2"/>
  <c r="Z19312" i="2"/>
  <c r="Z28476" i="2"/>
  <c r="Z36944" i="2"/>
  <c r="Z28478" i="2"/>
  <c r="Z36948" i="2"/>
  <c r="Z28480" i="2"/>
  <c r="Z13612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33645" i="2"/>
  <c r="Z28502" i="2"/>
  <c r="Z28503" i="2"/>
  <c r="Z28504" i="2"/>
  <c r="Z28505" i="2"/>
  <c r="Z25099" i="2"/>
  <c r="Z28507" i="2"/>
  <c r="Z28508" i="2"/>
  <c r="Z28509" i="2"/>
  <c r="Z28510" i="2"/>
  <c r="Z28511" i="2"/>
  <c r="Z28512" i="2"/>
  <c r="Z28513" i="2"/>
  <c r="Z28514" i="2"/>
  <c r="Z28515" i="2"/>
  <c r="Z58705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42134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35941" i="2"/>
  <c r="Z28566" i="2"/>
  <c r="Z28567" i="2"/>
  <c r="Z28568" i="2"/>
  <c r="Z28569" i="2"/>
  <c r="Z38849" i="2"/>
  <c r="Z38850" i="2"/>
  <c r="Z38856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38034" i="2"/>
  <c r="Z28585" i="2"/>
  <c r="Z28586" i="2"/>
  <c r="Z28587" i="2"/>
  <c r="Z28588" i="2"/>
  <c r="Z28589" i="2"/>
  <c r="Z47049" i="2"/>
  <c r="Z28591" i="2"/>
  <c r="Z28592" i="2"/>
  <c r="Z28593" i="2"/>
  <c r="Z28594" i="2"/>
  <c r="Z28595" i="2"/>
  <c r="Z2055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14649" i="2"/>
  <c r="Z28614" i="2"/>
  <c r="Z28615" i="2"/>
  <c r="Z28616" i="2"/>
  <c r="Z28617" i="2"/>
  <c r="Z28618" i="2"/>
  <c r="Z28619" i="2"/>
  <c r="Z15555" i="2"/>
  <c r="Z28621" i="2"/>
  <c r="Z15557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54821" i="2"/>
  <c r="Z28647" i="2"/>
  <c r="Z28648" i="2"/>
  <c r="Z5324" i="2"/>
  <c r="Z28650" i="2"/>
  <c r="Z28651" i="2"/>
  <c r="Z28652" i="2"/>
  <c r="Z28653" i="2"/>
  <c r="Z28654" i="2"/>
  <c r="Z28655" i="2"/>
  <c r="Z28656" i="2"/>
  <c r="Z609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31320" i="2"/>
  <c r="Z31321" i="2"/>
  <c r="Z31327" i="2"/>
  <c r="Z28684" i="2"/>
  <c r="Z28685" i="2"/>
  <c r="Z28686" i="2"/>
  <c r="Z28687" i="2"/>
  <c r="Z28688" i="2"/>
  <c r="Z28689" i="2"/>
  <c r="Z28690" i="2"/>
  <c r="Z623" i="2"/>
  <c r="Z28692" i="2"/>
  <c r="Z28693" i="2"/>
  <c r="Z28694" i="2"/>
  <c r="Z56157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50933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31885" i="2"/>
  <c r="Z28734" i="2"/>
  <c r="Z28735" i="2"/>
  <c r="Z28736" i="2"/>
  <c r="Z28737" i="2"/>
  <c r="Z28738" i="2"/>
  <c r="Z28739" i="2"/>
  <c r="Z28740" i="2"/>
  <c r="Z28741" i="2"/>
  <c r="Z28742" i="2"/>
  <c r="Z28743" i="2"/>
  <c r="Z41715" i="2"/>
  <c r="Z28745" i="2"/>
  <c r="Z28746" i="2"/>
  <c r="Z4535" i="2"/>
  <c r="Z23342" i="2"/>
  <c r="Z28749" i="2"/>
  <c r="Z23348" i="2"/>
  <c r="Z28751" i="2"/>
  <c r="Z28752" i="2"/>
  <c r="Z28753" i="2"/>
  <c r="Z63909" i="2"/>
  <c r="Z28755" i="2"/>
  <c r="Z28756" i="2"/>
  <c r="Z28757" i="2"/>
  <c r="Z28758" i="2"/>
  <c r="Z28759" i="2"/>
  <c r="Z28760" i="2"/>
  <c r="Z28761" i="2"/>
  <c r="Z28762" i="2"/>
  <c r="Z28763" i="2"/>
  <c r="Z28764" i="2"/>
  <c r="Z32641" i="2"/>
  <c r="Z28766" i="2"/>
  <c r="Z28767" i="2"/>
  <c r="Z28768" i="2"/>
  <c r="Z28769" i="2"/>
  <c r="Z28770" i="2"/>
  <c r="Z28771" i="2"/>
  <c r="Z29129" i="2"/>
  <c r="Z29133" i="2"/>
  <c r="Z29137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34364" i="2"/>
  <c r="Z28794" i="2"/>
  <c r="Z28795" i="2"/>
  <c r="Z28796" i="2"/>
  <c r="Z28797" i="2"/>
  <c r="Z28798" i="2"/>
  <c r="Z28799" i="2"/>
  <c r="Z28800" i="2"/>
  <c r="Z28801" i="2"/>
  <c r="Z28802" i="2"/>
  <c r="Z28803" i="2"/>
  <c r="Z62918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13174" i="2"/>
  <c r="Z35615" i="2"/>
  <c r="Z28820" i="2"/>
  <c r="Z28821" i="2"/>
  <c r="Z2664" i="2"/>
  <c r="Z28823" i="2"/>
  <c r="Z31307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49183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38425" i="2"/>
  <c r="Z64103" i="2"/>
  <c r="Z55174" i="2"/>
  <c r="Z28859" i="2"/>
  <c r="Z28860" i="2"/>
  <c r="Z28861" i="2"/>
  <c r="Z55236" i="2"/>
  <c r="Z28863" i="2"/>
  <c r="Z28864" i="2"/>
  <c r="Z28865" i="2"/>
  <c r="Z19601" i="2"/>
  <c r="Z28867" i="2"/>
  <c r="Z28868" i="2"/>
  <c r="Z28869" i="2"/>
  <c r="Z28870" i="2"/>
  <c r="Z40437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57896" i="2"/>
  <c r="Z28898" i="2"/>
  <c r="Z28899" i="2"/>
  <c r="Z28900" i="2"/>
  <c r="Z28901" i="2"/>
  <c r="Z28902" i="2"/>
  <c r="Z28903" i="2"/>
  <c r="Z28904" i="2"/>
  <c r="Z28905" i="2"/>
  <c r="Z28906" i="2"/>
  <c r="Z28907" i="2"/>
  <c r="Z4899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38396" i="2"/>
  <c r="Z28923" i="2"/>
  <c r="Z28924" i="2"/>
  <c r="Z48115" i="2"/>
  <c r="Z28926" i="2"/>
  <c r="Z28927" i="2"/>
  <c r="Z28928" i="2"/>
  <c r="Z28929" i="2"/>
  <c r="Z28930" i="2"/>
  <c r="Z28931" i="2"/>
  <c r="Z2963" i="2"/>
  <c r="Z28933" i="2"/>
  <c r="Z28934" i="2"/>
  <c r="Z28935" i="2"/>
  <c r="Z47914" i="2"/>
  <c r="Z28937" i="2"/>
  <c r="Z28938" i="2"/>
  <c r="Z28939" i="2"/>
  <c r="Z28940" i="2"/>
  <c r="Z28941" i="2"/>
  <c r="Z28942" i="2"/>
  <c r="Z28943" i="2"/>
  <c r="Z28944" i="2"/>
  <c r="Z28945" i="2"/>
  <c r="Z33226" i="2"/>
  <c r="Z28947" i="2"/>
  <c r="Z28948" i="2"/>
  <c r="Z28949" i="2"/>
  <c r="Z28950" i="2"/>
  <c r="Z42631" i="2"/>
  <c r="Z42634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59079" i="2"/>
  <c r="Z28974" i="2"/>
  <c r="Z28975" i="2"/>
  <c r="Z44405" i="2"/>
  <c r="Z28977" i="2"/>
  <c r="Z28978" i="2"/>
  <c r="Z29228" i="2"/>
  <c r="Z28980" i="2"/>
  <c r="Z51064" i="2"/>
  <c r="Z28982" i="2"/>
  <c r="Z28983" i="2"/>
  <c r="Z28984" i="2"/>
  <c r="Z28979" i="2"/>
  <c r="Z28986" i="2"/>
  <c r="Z4632" i="2"/>
  <c r="Z28988" i="2"/>
  <c r="Z28989" i="2"/>
  <c r="Z6970" i="2"/>
  <c r="Z28991" i="2"/>
  <c r="Z28992" i="2"/>
  <c r="Z28993" i="2"/>
  <c r="Z28994" i="2"/>
  <c r="Z28995" i="2"/>
  <c r="Z28996" i="2"/>
  <c r="Z28997" i="2"/>
  <c r="Z28998" i="2"/>
  <c r="Z28999" i="2"/>
  <c r="Z10081" i="2"/>
  <c r="Z29001" i="2"/>
  <c r="Z29002" i="2"/>
  <c r="Z29003" i="2"/>
  <c r="Z29004" i="2"/>
  <c r="Z29005" i="2"/>
  <c r="Z29006" i="2"/>
  <c r="Z29007" i="2"/>
  <c r="Z29008" i="2"/>
  <c r="Z34052" i="2"/>
  <c r="Z29010" i="2"/>
  <c r="Z29011" i="2"/>
  <c r="Z29012" i="2"/>
  <c r="Z29013" i="2"/>
  <c r="Z29014" i="2"/>
  <c r="Z32185" i="2"/>
  <c r="Z29016" i="2"/>
  <c r="Z38171" i="2"/>
  <c r="Z29018" i="2"/>
  <c r="Z29019" i="2"/>
  <c r="Z29020" i="2"/>
  <c r="Z29021" i="2"/>
  <c r="Z29022" i="2"/>
  <c r="Z29023" i="2"/>
  <c r="Z29024" i="2"/>
  <c r="Z9890" i="2"/>
  <c r="Z29026" i="2"/>
  <c r="Z29027" i="2"/>
  <c r="Z29028" i="2"/>
  <c r="Z29029" i="2"/>
  <c r="Z29030" i="2"/>
  <c r="Z29031" i="2"/>
  <c r="Z29032" i="2"/>
  <c r="Z6185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59564" i="2"/>
  <c r="Z29059" i="2"/>
  <c r="Z51346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10323" i="2"/>
  <c r="Z29076" i="2"/>
  <c r="Z16747" i="2"/>
  <c r="Z29078" i="2"/>
  <c r="Z29079" i="2"/>
  <c r="Z29080" i="2"/>
  <c r="Z29081" i="2"/>
  <c r="Z29082" i="2"/>
  <c r="Z29083" i="2"/>
  <c r="Z29084" i="2"/>
  <c r="Z29085" i="2"/>
  <c r="Z29086" i="2"/>
  <c r="Z33023" i="2"/>
  <c r="Z29088" i="2"/>
  <c r="Z52164" i="2"/>
  <c r="Z29090" i="2"/>
  <c r="Z29091" i="2"/>
  <c r="Z29092" i="2"/>
  <c r="Z52181" i="2"/>
  <c r="Z29094" i="2"/>
  <c r="Z29095" i="2"/>
  <c r="Z29096" i="2"/>
  <c r="Z42416" i="2"/>
  <c r="Z29098" i="2"/>
  <c r="Z29099" i="2"/>
  <c r="Z29100" i="2"/>
  <c r="Z29101" i="2"/>
  <c r="Z23706" i="2"/>
  <c r="Z29103" i="2"/>
  <c r="Z23725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54480" i="2"/>
  <c r="Z29121" i="2"/>
  <c r="Z29122" i="2"/>
  <c r="Z29123" i="2"/>
  <c r="Z29124" i="2"/>
  <c r="Z29125" i="2"/>
  <c r="Z29126" i="2"/>
  <c r="Z29127" i="2"/>
  <c r="Z29128" i="2"/>
  <c r="Z23963" i="2"/>
  <c r="Z29130" i="2"/>
  <c r="Z29131" i="2"/>
  <c r="Z29132" i="2"/>
  <c r="Z26154" i="2"/>
  <c r="Z29134" i="2"/>
  <c r="Z29135" i="2"/>
  <c r="Z29136" i="2"/>
  <c r="Z4178" i="2"/>
  <c r="Z29138" i="2"/>
  <c r="Z29139" i="2"/>
  <c r="Z29140" i="2"/>
  <c r="Z44202" i="2"/>
  <c r="Z44204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53886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4476" i="2"/>
  <c r="Z29179" i="2"/>
  <c r="Z29180" i="2"/>
  <c r="Z29181" i="2"/>
  <c r="Z29182" i="2"/>
  <c r="Z29183" i="2"/>
  <c r="Z29184" i="2"/>
  <c r="Z53927" i="2"/>
  <c r="Z29186" i="2"/>
  <c r="Z29187" i="2"/>
  <c r="Z29188" i="2"/>
  <c r="Z29189" i="2"/>
  <c r="Z29190" i="2"/>
  <c r="Z29191" i="2"/>
  <c r="Z21557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936" i="2"/>
  <c r="Z29205" i="2"/>
  <c r="Z29937" i="2"/>
  <c r="Z44845" i="2"/>
  <c r="Z29208" i="2"/>
  <c r="Z29209" i="2"/>
  <c r="Z29210" i="2"/>
  <c r="Z29211" i="2"/>
  <c r="Z29212" i="2"/>
  <c r="Z29213" i="2"/>
  <c r="Z29214" i="2"/>
  <c r="Z29215" i="2"/>
  <c r="Z20805" i="2"/>
  <c r="Z20819" i="2"/>
  <c r="Z29218" i="2"/>
  <c r="Z29219" i="2"/>
  <c r="Z29220" i="2"/>
  <c r="Z29221" i="2"/>
  <c r="Z29222" i="2"/>
  <c r="Z29223" i="2"/>
  <c r="Z29224" i="2"/>
  <c r="Z29225" i="2"/>
  <c r="Z137" i="2"/>
  <c r="Z139" i="2"/>
  <c r="Z145" i="2"/>
  <c r="Z29229" i="2"/>
  <c r="Z29230" i="2"/>
  <c r="Z39382" i="2"/>
  <c r="Z29232" i="2"/>
  <c r="Z29233" i="2"/>
  <c r="Z29234" i="2"/>
  <c r="Z29235" i="2"/>
  <c r="Z29236" i="2"/>
  <c r="Z29237" i="2"/>
  <c r="Z6312" i="2"/>
  <c r="Z6335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5971" i="2"/>
  <c r="Z29253" i="2"/>
  <c r="Z35054" i="2"/>
  <c r="Z29255" i="2"/>
  <c r="Z29256" i="2"/>
  <c r="Z3248" i="2"/>
  <c r="Z29258" i="2"/>
  <c r="Z29259" i="2"/>
  <c r="Z29260" i="2"/>
  <c r="Z59739" i="2"/>
  <c r="Z29262" i="2"/>
  <c r="Z29263" i="2"/>
  <c r="Z10920" i="2"/>
  <c r="Z29265" i="2"/>
  <c r="Z29266" i="2"/>
  <c r="Z29267" i="2"/>
  <c r="Z29268" i="2"/>
  <c r="Z29269" i="2"/>
  <c r="Z29270" i="2"/>
  <c r="Z29271" i="2"/>
  <c r="Z29272" i="2"/>
  <c r="Z48486" i="2"/>
  <c r="Z29274" i="2"/>
  <c r="Z29275" i="2"/>
  <c r="Z29276" i="2"/>
  <c r="Z29277" i="2"/>
  <c r="Z29278" i="2"/>
  <c r="Z29279" i="2"/>
  <c r="Z29280" i="2"/>
  <c r="Z29281" i="2"/>
  <c r="Z29282" i="2"/>
  <c r="Z29283" i="2"/>
  <c r="Z60329" i="2"/>
  <c r="Z60336" i="2"/>
  <c r="Z29286" i="2"/>
  <c r="Z10351" i="2"/>
  <c r="Z29288" i="2"/>
  <c r="Z29289" i="2"/>
  <c r="Z29290" i="2"/>
  <c r="Z29291" i="2"/>
  <c r="Z748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51914" i="2"/>
  <c r="Z29305" i="2"/>
  <c r="Z29306" i="2"/>
  <c r="Z29307" i="2"/>
  <c r="Z29308" i="2"/>
  <c r="Z29309" i="2"/>
  <c r="Z29310" i="2"/>
  <c r="Z23298" i="2"/>
  <c r="Z29312" i="2"/>
  <c r="Z49853" i="2"/>
  <c r="Z29314" i="2"/>
  <c r="Z29315" i="2"/>
  <c r="Z35537" i="2"/>
  <c r="Z29317" i="2"/>
  <c r="Z29318" i="2"/>
  <c r="Z29319" i="2"/>
  <c r="Z29320" i="2"/>
  <c r="Z29321" i="2"/>
  <c r="Z29322" i="2"/>
  <c r="Z29323" i="2"/>
  <c r="Z29324" i="2"/>
  <c r="Z28260" i="2"/>
  <c r="Z28268" i="2"/>
  <c r="Z29327" i="2"/>
  <c r="Z29328" i="2"/>
  <c r="Z29329" i="2"/>
  <c r="Z29330" i="2"/>
  <c r="Z29331" i="2"/>
  <c r="Z29332" i="2"/>
  <c r="Z29333" i="2"/>
  <c r="Z29334" i="2"/>
  <c r="Z9597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47819" i="2"/>
  <c r="Z29353" i="2"/>
  <c r="Z47858" i="2"/>
  <c r="Z29355" i="2"/>
  <c r="Z29356" i="2"/>
  <c r="Z29357" i="2"/>
  <c r="Z29358" i="2"/>
  <c r="Z29359" i="2"/>
  <c r="Z29360" i="2"/>
  <c r="Z29361" i="2"/>
  <c r="Z29362" i="2"/>
  <c r="Z9295" i="2"/>
  <c r="Z29364" i="2"/>
  <c r="Z29365" i="2"/>
  <c r="Z29366" i="2"/>
  <c r="Z29367" i="2"/>
  <c r="Z29368" i="2"/>
  <c r="Z29369" i="2"/>
  <c r="Z18388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61245" i="2"/>
  <c r="Z29391" i="2"/>
  <c r="Z29392" i="2"/>
  <c r="Z29393" i="2"/>
  <c r="Z29394" i="2"/>
  <c r="Z29395" i="2"/>
  <c r="Z12374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19132" i="2"/>
  <c r="Z29410" i="2"/>
  <c r="Z29411" i="2"/>
  <c r="Z29412" i="2"/>
  <c r="Z29413" i="2"/>
  <c r="Z29414" i="2"/>
  <c r="Z29415" i="2"/>
  <c r="Z29416" i="2"/>
  <c r="Z29417" i="2"/>
  <c r="Z14443" i="2"/>
  <c r="Z14452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1636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7622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9105" i="2"/>
  <c r="Z29467" i="2"/>
  <c r="Z29468" i="2"/>
  <c r="Z29469" i="2"/>
  <c r="Z29470" i="2"/>
  <c r="Z29471" i="2"/>
  <c r="Z29472" i="2"/>
  <c r="Z29473" i="2"/>
  <c r="Z29474" i="2"/>
  <c r="Z5735" i="2"/>
  <c r="Z29476" i="2"/>
  <c r="Z29477" i="2"/>
  <c r="Z13280" i="2"/>
  <c r="Z29479" i="2"/>
  <c r="Z29480" i="2"/>
  <c r="Z29481" i="2"/>
  <c r="Z52516" i="2"/>
  <c r="Z52541" i="2"/>
  <c r="Z43576" i="2"/>
  <c r="Z29485" i="2"/>
  <c r="Z49263" i="2"/>
  <c r="Z52814" i="2"/>
  <c r="Z52815" i="2"/>
  <c r="Z29489" i="2"/>
  <c r="Z29490" i="2"/>
  <c r="Z29491" i="2"/>
  <c r="Z29492" i="2"/>
  <c r="Z29493" i="2"/>
  <c r="Z29494" i="2"/>
  <c r="Z29495" i="2"/>
  <c r="Z29496" i="2"/>
  <c r="Z29497" i="2"/>
  <c r="Z29498" i="2"/>
  <c r="Z41555" i="2"/>
  <c r="Z29500" i="2"/>
  <c r="Z29501" i="2"/>
  <c r="Z29502" i="2"/>
  <c r="Z29503" i="2"/>
  <c r="Z5847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41504" i="2"/>
  <c r="Z29526" i="2"/>
  <c r="Z29527" i="2"/>
  <c r="Z29528" i="2"/>
  <c r="Z29529" i="2"/>
  <c r="Z29530" i="2"/>
  <c r="Z29531" i="2"/>
  <c r="Z29532" i="2"/>
  <c r="Z29533" i="2"/>
  <c r="Z29534" i="2"/>
  <c r="Z29535" i="2"/>
  <c r="Z39150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11633" i="2"/>
  <c r="Z29551" i="2"/>
  <c r="Z29552" i="2"/>
  <c r="Z29553" i="2"/>
  <c r="Z29554" i="2"/>
  <c r="Z29555" i="2"/>
  <c r="Z29556" i="2"/>
  <c r="Z11385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54109" i="2"/>
  <c r="Z29590" i="2"/>
  <c r="Z29591" i="2"/>
  <c r="Z29592" i="2"/>
  <c r="Z29593" i="2"/>
  <c r="Z29594" i="2"/>
  <c r="Z3732" i="2"/>
  <c r="Z29596" i="2"/>
  <c r="Z29597" i="2"/>
  <c r="Z29598" i="2"/>
  <c r="Z26067" i="2"/>
  <c r="Z29600" i="2"/>
  <c r="Z29601" i="2"/>
  <c r="Z29602" i="2"/>
  <c r="Z29603" i="2"/>
  <c r="Z29604" i="2"/>
  <c r="Z29605" i="2"/>
  <c r="Z29606" i="2"/>
  <c r="Z29607" i="2"/>
  <c r="Z29608" i="2"/>
  <c r="Z7995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19533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43417" i="2"/>
  <c r="Z43420" i="2"/>
  <c r="Z29649" i="2"/>
  <c r="Z29650" i="2"/>
  <c r="Z29651" i="2"/>
  <c r="Z5557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51236" i="2"/>
  <c r="Z51238" i="2"/>
  <c r="Z29673" i="2"/>
  <c r="Z29674" i="2"/>
  <c r="Z29675" i="2"/>
  <c r="Z29676" i="2"/>
  <c r="Z29677" i="2"/>
  <c r="Z29678" i="2"/>
  <c r="Z29679" i="2"/>
  <c r="Z58931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7090" i="2"/>
  <c r="Z29696" i="2"/>
  <c r="Z29697" i="2"/>
  <c r="Z29698" i="2"/>
  <c r="Z29699" i="2"/>
  <c r="Z29700" i="2"/>
  <c r="Z29701" i="2"/>
  <c r="Z46073" i="2"/>
  <c r="Z29703" i="2"/>
  <c r="Z29704" i="2"/>
  <c r="Z29705" i="2"/>
  <c r="Z29706" i="2"/>
  <c r="Z29707" i="2"/>
  <c r="Z29708" i="2"/>
  <c r="Z28435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16920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5775" i="2"/>
  <c r="Z29740" i="2"/>
  <c r="Z25779" i="2"/>
  <c r="Z29742" i="2"/>
  <c r="Z29743" i="2"/>
  <c r="Z62669" i="2"/>
  <c r="Z62676" i="2"/>
  <c r="Z62681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15320" i="2"/>
  <c r="Z29763" i="2"/>
  <c r="Z29764" i="2"/>
  <c r="Z29765" i="2"/>
  <c r="Z29766" i="2"/>
  <c r="Z29767" i="2"/>
  <c r="Z62372" i="2"/>
  <c r="Z62375" i="2"/>
  <c r="Z29770" i="2"/>
  <c r="Z62379" i="2"/>
  <c r="Z29772" i="2"/>
  <c r="Z29773" i="2"/>
  <c r="Z28145" i="2"/>
  <c r="Z29775" i="2"/>
  <c r="Z47289" i="2"/>
  <c r="Z29777" i="2"/>
  <c r="Z29778" i="2"/>
  <c r="Z29779" i="2"/>
  <c r="Z29780" i="2"/>
  <c r="Z29781" i="2"/>
  <c r="Z29782" i="2"/>
  <c r="Z16892" i="2"/>
  <c r="Z29784" i="2"/>
  <c r="Z29785" i="2"/>
  <c r="Z29786" i="2"/>
  <c r="Z29787" i="2"/>
  <c r="Z53260" i="2"/>
  <c r="Z29789" i="2"/>
  <c r="Z29790" i="2"/>
  <c r="Z29791" i="2"/>
  <c r="Z29792" i="2"/>
  <c r="Z29793" i="2"/>
  <c r="Z50382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40163" i="2"/>
  <c r="Z29810" i="2"/>
  <c r="Z29811" i="2"/>
  <c r="Z29812" i="2"/>
  <c r="Z29813" i="2"/>
  <c r="Z29814" i="2"/>
  <c r="Z29815" i="2"/>
  <c r="Z29816" i="2"/>
  <c r="Z29817" i="2"/>
  <c r="Z11073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35866" i="2"/>
  <c r="Z35886" i="2"/>
  <c r="Z29833" i="2"/>
  <c r="Z29834" i="2"/>
  <c r="Z29835" i="2"/>
  <c r="Z54324" i="2"/>
  <c r="Z29837" i="2"/>
  <c r="Z29838" i="2"/>
  <c r="Z29839" i="2"/>
  <c r="Z54333" i="2"/>
  <c r="Z29841" i="2"/>
  <c r="Z28571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645" i="2"/>
  <c r="Z29864" i="2"/>
  <c r="Z29865" i="2"/>
  <c r="Z29866" i="2"/>
  <c r="Z29867" i="2"/>
  <c r="Z4996" i="2"/>
  <c r="Z29869" i="2"/>
  <c r="Z29870" i="2"/>
  <c r="Z5016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0266" i="2"/>
  <c r="Z20270" i="2"/>
  <c r="Z29886" i="2"/>
  <c r="Z29887" i="2"/>
  <c r="Z29888" i="2"/>
  <c r="Z29889" i="2"/>
  <c r="Z41406" i="2"/>
  <c r="Z41410" i="2"/>
  <c r="Z29892" i="2"/>
  <c r="Z29893" i="2"/>
  <c r="Z29894" i="2"/>
  <c r="Z29895" i="2"/>
  <c r="Z29896" i="2"/>
  <c r="Z29897" i="2"/>
  <c r="Z29898" i="2"/>
  <c r="Z4551" i="2"/>
  <c r="Z29900" i="2"/>
  <c r="Z29901" i="2"/>
  <c r="Z29902" i="2"/>
  <c r="Z29903" i="2"/>
  <c r="Z29904" i="2"/>
  <c r="Z29905" i="2"/>
  <c r="Z29906" i="2"/>
  <c r="Z29907" i="2"/>
  <c r="Z29908" i="2"/>
  <c r="Z40057" i="2"/>
  <c r="Z29910" i="2"/>
  <c r="Z29911" i="2"/>
  <c r="Z29912" i="2"/>
  <c r="Z29913" i="2"/>
  <c r="Z17822" i="2"/>
  <c r="Z17823" i="2"/>
  <c r="Z29916" i="2"/>
  <c r="Z29917" i="2"/>
  <c r="Z29918" i="2"/>
  <c r="Z29919" i="2"/>
  <c r="Z56721" i="2"/>
  <c r="Z56724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6974" i="2"/>
  <c r="Z54844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59939" i="2"/>
  <c r="Z29988" i="2"/>
  <c r="Z5616" i="2"/>
  <c r="Z29990" i="2"/>
  <c r="Z29991" i="2"/>
  <c r="Z29992" i="2"/>
  <c r="Z29993" i="2"/>
  <c r="Z29994" i="2"/>
  <c r="Z9962" i="2"/>
  <c r="Z29996" i="2"/>
  <c r="Z29997" i="2"/>
  <c r="Z29998" i="2"/>
  <c r="Z29999" i="2"/>
  <c r="Z30000" i="2"/>
  <c r="Z24684" i="2"/>
  <c r="Z30002" i="2"/>
  <c r="Z24685" i="2"/>
  <c r="Z24711" i="2"/>
  <c r="Z30005" i="2"/>
  <c r="Z30006" i="2"/>
  <c r="Z30007" i="2"/>
  <c r="Z30008" i="2"/>
  <c r="Z30009" i="2"/>
  <c r="Z30010" i="2"/>
  <c r="Z30011" i="2"/>
  <c r="Z30012" i="2"/>
  <c r="Z30013" i="2"/>
  <c r="Z30014" i="2"/>
  <c r="Z24759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951" i="2"/>
  <c r="Z30029" i="2"/>
  <c r="Z30030" i="2"/>
  <c r="Z30031" i="2"/>
  <c r="Z15471" i="2"/>
  <c r="Z30033" i="2"/>
  <c r="Z30034" i="2"/>
  <c r="Z30035" i="2"/>
  <c r="Z30036" i="2"/>
  <c r="Z15472" i="2"/>
  <c r="Z30038" i="2"/>
  <c r="Z30039" i="2"/>
  <c r="Z60509" i="2"/>
  <c r="Z30041" i="2"/>
  <c r="Z30042" i="2"/>
  <c r="Z59199" i="2"/>
  <c r="Z30044" i="2"/>
  <c r="Z30045" i="2"/>
  <c r="Z30046" i="2"/>
  <c r="Z21066" i="2"/>
  <c r="Z30048" i="2"/>
  <c r="Z30049" i="2"/>
  <c r="Z30050" i="2"/>
  <c r="Z30051" i="2"/>
  <c r="Z30052" i="2"/>
  <c r="Z30053" i="2"/>
  <c r="Z58750" i="2"/>
  <c r="Z30055" i="2"/>
  <c r="Z30056" i="2"/>
  <c r="Z30057" i="2"/>
  <c r="Z30058" i="2"/>
  <c r="Z30059" i="2"/>
  <c r="Z30060" i="2"/>
  <c r="Z34614" i="2"/>
  <c r="Z30062" i="2"/>
  <c r="Z30063" i="2"/>
  <c r="Z30064" i="2"/>
  <c r="Z30065" i="2"/>
  <c r="Z30066" i="2"/>
  <c r="Z30067" i="2"/>
  <c r="Z30068" i="2"/>
  <c r="Z30069" i="2"/>
  <c r="Z30070" i="2"/>
  <c r="Z9870" i="2"/>
  <c r="Z9876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42161" i="2"/>
  <c r="Z33129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1431" i="2"/>
  <c r="Z30151" i="2"/>
  <c r="Z30152" i="2"/>
  <c r="Z30153" i="2"/>
  <c r="Z30154" i="2"/>
  <c r="Z30155" i="2"/>
  <c r="Z30156" i="2"/>
  <c r="Z30157" i="2"/>
  <c r="Z30158" i="2"/>
  <c r="Z30159" i="2"/>
  <c r="Z10455" i="2"/>
  <c r="Z10458" i="2"/>
  <c r="Z30162" i="2"/>
  <c r="Z30163" i="2"/>
  <c r="Z30164" i="2"/>
  <c r="Z42967" i="2"/>
  <c r="Z42984" i="2"/>
  <c r="Z43024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5438" i="2"/>
  <c r="Z30184" i="2"/>
  <c r="Z35444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40734" i="2"/>
  <c r="Z30213" i="2"/>
  <c r="Z30214" i="2"/>
  <c r="Z30215" i="2"/>
  <c r="Z40759" i="2"/>
  <c r="Z30217" i="2"/>
  <c r="Z30218" i="2"/>
  <c r="Z40541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9744" i="2"/>
  <c r="Z39745" i="2"/>
  <c r="Z30243" i="2"/>
  <c r="Z30244" i="2"/>
  <c r="Z30245" i="2"/>
  <c r="Z30246" i="2"/>
  <c r="Z30247" i="2"/>
  <c r="Z30248" i="2"/>
  <c r="Z30249" i="2"/>
  <c r="Z30250" i="2"/>
  <c r="Z30251" i="2"/>
  <c r="Z21325" i="2"/>
  <c r="Z30253" i="2"/>
  <c r="Z30254" i="2"/>
  <c r="Z33792" i="2"/>
  <c r="Z30256" i="2"/>
  <c r="Z33800" i="2"/>
  <c r="Z30258" i="2"/>
  <c r="Z30259" i="2"/>
  <c r="Z30260" i="2"/>
  <c r="Z30261" i="2"/>
  <c r="Z30262" i="2"/>
  <c r="Z30263" i="2"/>
  <c r="Z30264" i="2"/>
  <c r="Z20132" i="2"/>
  <c r="Z30266" i="2"/>
  <c r="Z20139" i="2"/>
  <c r="Z30268" i="2"/>
  <c r="Z30269" i="2"/>
  <c r="Z30270" i="2"/>
  <c r="Z30271" i="2"/>
  <c r="Z30272" i="2"/>
  <c r="Z5445" i="2"/>
  <c r="Z40474" i="2"/>
  <c r="Z30275" i="2"/>
  <c r="Z40481" i="2"/>
  <c r="Z30277" i="2"/>
  <c r="Z30278" i="2"/>
  <c r="Z30279" i="2"/>
  <c r="Z30280" i="2"/>
  <c r="Z30281" i="2"/>
  <c r="Z30282" i="2"/>
  <c r="Z14075" i="2"/>
  <c r="Z14113" i="2"/>
  <c r="Z30285" i="2"/>
  <c r="Z30286" i="2"/>
  <c r="Z30287" i="2"/>
  <c r="Z30288" i="2"/>
  <c r="Z11476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41096" i="2"/>
  <c r="Z41111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46382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55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44437" i="2"/>
  <c r="Z30366" i="2"/>
  <c r="Z30367" i="2"/>
  <c r="Z44446" i="2"/>
  <c r="Z30369" i="2"/>
  <c r="Z30370" i="2"/>
  <c r="Z30371" i="2"/>
  <c r="Z30372" i="2"/>
  <c r="Z30373" i="2"/>
  <c r="Z30374" i="2"/>
  <c r="Z47036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255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15748" i="2"/>
  <c r="Z30412" i="2"/>
  <c r="Z30413" i="2"/>
  <c r="Z30414" i="2"/>
  <c r="Z30415" i="2"/>
  <c r="Z30416" i="2"/>
  <c r="Z30417" i="2"/>
  <c r="Z4481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4667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22807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53085" i="2"/>
  <c r="Z30475" i="2"/>
  <c r="Z30476" i="2"/>
  <c r="Z30477" i="2"/>
  <c r="Z30478" i="2"/>
  <c r="Z22507" i="2"/>
  <c r="Z30480" i="2"/>
  <c r="Z30481" i="2"/>
  <c r="Z30482" i="2"/>
  <c r="Z30483" i="2"/>
  <c r="Z30484" i="2"/>
  <c r="Z30485" i="2"/>
  <c r="Z30486" i="2"/>
  <c r="Z14032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57689" i="2"/>
  <c r="Z30513" i="2"/>
  <c r="Z30514" i="2"/>
  <c r="Z30515" i="2"/>
  <c r="Z30516" i="2"/>
  <c r="Z30517" i="2"/>
  <c r="Z30518" i="2"/>
  <c r="Z30519" i="2"/>
  <c r="Z30588" i="2"/>
  <c r="Z30521" i="2"/>
  <c r="Z30522" i="2"/>
  <c r="Z30523" i="2"/>
  <c r="Z30524" i="2"/>
  <c r="Z30525" i="2"/>
  <c r="Z30526" i="2"/>
  <c r="Z30527" i="2"/>
  <c r="Z30528" i="2"/>
  <c r="Z19460" i="2"/>
  <c r="Z30530" i="2"/>
  <c r="Z30531" i="2"/>
  <c r="Z30532" i="2"/>
  <c r="Z30533" i="2"/>
  <c r="Z30534" i="2"/>
  <c r="Z30535" i="2"/>
  <c r="Z30536" i="2"/>
  <c r="Z30537" i="2"/>
  <c r="Z30538" i="2"/>
  <c r="Z30539" i="2"/>
  <c r="Z15117" i="2"/>
  <c r="Z30541" i="2"/>
  <c r="Z30542" i="2"/>
  <c r="Z30543" i="2"/>
  <c r="Z19433" i="2"/>
  <c r="Z30545" i="2"/>
  <c r="Z19444" i="2"/>
  <c r="Z30547" i="2"/>
  <c r="Z30548" i="2"/>
  <c r="Z30549" i="2"/>
  <c r="Z31114" i="2"/>
  <c r="Z31116" i="2"/>
  <c r="Z30552" i="2"/>
  <c r="Z30553" i="2"/>
  <c r="Z30554" i="2"/>
  <c r="Z30555" i="2"/>
  <c r="Z30556" i="2"/>
  <c r="Z30557" i="2"/>
  <c r="Z30558" i="2"/>
  <c r="Z30559" i="2"/>
  <c r="Z30560" i="2"/>
  <c r="Z30561" i="2"/>
  <c r="Z10217" i="2"/>
  <c r="Z30563" i="2"/>
  <c r="Z30564" i="2"/>
  <c r="Z60955" i="2"/>
  <c r="Z30566" i="2"/>
  <c r="Z30567" i="2"/>
  <c r="Z30568" i="2"/>
  <c r="Z30569" i="2"/>
  <c r="Z30570" i="2"/>
  <c r="Z30571" i="2"/>
  <c r="Z513" i="2"/>
  <c r="Z30573" i="2"/>
  <c r="Z30574" i="2"/>
  <c r="Z30575" i="2"/>
  <c r="Z30576" i="2"/>
  <c r="Z30577" i="2"/>
  <c r="Z30578" i="2"/>
  <c r="Z30579" i="2"/>
  <c r="Z30580" i="2"/>
  <c r="Z30581" i="2"/>
  <c r="Z30582" i="2"/>
  <c r="Z49375" i="2"/>
  <c r="Z30584" i="2"/>
  <c r="Z30585" i="2"/>
  <c r="Z30586" i="2"/>
  <c r="Z30587" i="2"/>
  <c r="Z31294" i="2"/>
  <c r="Z30589" i="2"/>
  <c r="Z39669" i="2"/>
  <c r="Z30591" i="2"/>
  <c r="Z10462" i="2"/>
  <c r="Z30593" i="2"/>
  <c r="Z30594" i="2"/>
  <c r="Z30595" i="2"/>
  <c r="Z30596" i="2"/>
  <c r="Z30597" i="2"/>
  <c r="Z30598" i="2"/>
  <c r="Z30599" i="2"/>
  <c r="Z30600" i="2"/>
  <c r="Z30601" i="2"/>
  <c r="Z30602" i="2"/>
  <c r="Z49229" i="2"/>
  <c r="Z30604" i="2"/>
  <c r="Z30605" i="2"/>
  <c r="Z30606" i="2"/>
  <c r="Z3229" i="2"/>
  <c r="Z30608" i="2"/>
  <c r="Z30609" i="2"/>
  <c r="Z30610" i="2"/>
  <c r="Z30611" i="2"/>
  <c r="Z30612" i="2"/>
  <c r="Z54979" i="2"/>
  <c r="Z30614" i="2"/>
  <c r="Z30615" i="2"/>
  <c r="Z39464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19225" i="2"/>
  <c r="Z30631" i="2"/>
  <c r="Z30632" i="2"/>
  <c r="Z30633" i="2"/>
  <c r="Z30634" i="2"/>
  <c r="Z30635" i="2"/>
  <c r="Z30636" i="2"/>
  <c r="Z30637" i="2"/>
  <c r="Z42583" i="2"/>
  <c r="Z30639" i="2"/>
  <c r="Z30640" i="2"/>
  <c r="Z30641" i="2"/>
  <c r="Z30642" i="2"/>
  <c r="Z15304" i="2"/>
  <c r="Z30644" i="2"/>
  <c r="Z38499" i="2"/>
  <c r="Z30646" i="2"/>
  <c r="Z30647" i="2"/>
  <c r="Z30648" i="2"/>
  <c r="Z30649" i="2"/>
  <c r="Z30650" i="2"/>
  <c r="Z30651" i="2"/>
  <c r="Z30652" i="2"/>
  <c r="Z30653" i="2"/>
  <c r="Z30654" i="2"/>
  <c r="Z3647" i="2"/>
  <c r="Z30656" i="2"/>
  <c r="Z30657" i="2"/>
  <c r="Z534" i="2"/>
  <c r="Z537" i="2"/>
  <c r="Z30660" i="2"/>
  <c r="Z53249" i="2"/>
  <c r="Z30662" i="2"/>
  <c r="Z30663" i="2"/>
  <c r="Z30664" i="2"/>
  <c r="Z30665" i="2"/>
  <c r="Z30666" i="2"/>
  <c r="Z30667" i="2"/>
  <c r="Z30668" i="2"/>
  <c r="Z30669" i="2"/>
  <c r="Z30670" i="2"/>
  <c r="Z30671" i="2"/>
  <c r="Z39421" i="2"/>
  <c r="Z30673" i="2"/>
  <c r="Z30674" i="2"/>
  <c r="Z39426" i="2"/>
  <c r="Z30676" i="2"/>
  <c r="Z30677" i="2"/>
  <c r="Z30678" i="2"/>
  <c r="Z30679" i="2"/>
  <c r="Z30680" i="2"/>
  <c r="Z30681" i="2"/>
  <c r="Z30682" i="2"/>
  <c r="Z30683" i="2"/>
  <c r="Z30684" i="2"/>
  <c r="Z30685" i="2"/>
  <c r="Z48857" i="2"/>
  <c r="Z30687" i="2"/>
  <c r="Z30688" i="2"/>
  <c r="Z30689" i="2"/>
  <c r="Z30690" i="2"/>
  <c r="Z30691" i="2"/>
  <c r="Z30692" i="2"/>
  <c r="Z30693" i="2"/>
  <c r="Z19683" i="2"/>
  <c r="Z30695" i="2"/>
  <c r="Z30696" i="2"/>
  <c r="Z30697" i="2"/>
  <c r="Z30698" i="2"/>
  <c r="Z30699" i="2"/>
  <c r="Z30700" i="2"/>
  <c r="Z30701" i="2"/>
  <c r="Z19701" i="2"/>
  <c r="Z30703" i="2"/>
  <c r="Z30704" i="2"/>
  <c r="Z30705" i="2"/>
  <c r="Z30706" i="2"/>
  <c r="Z30707" i="2"/>
  <c r="Z60144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15057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29550" i="2"/>
  <c r="Z30794" i="2"/>
  <c r="Z49389" i="2"/>
  <c r="Z49394" i="2"/>
  <c r="Z30797" i="2"/>
  <c r="Z30798" i="2"/>
  <c r="Z49398" i="2"/>
  <c r="Z30800" i="2"/>
  <c r="Z30801" i="2"/>
  <c r="Z30802" i="2"/>
  <c r="Z20715" i="2"/>
  <c r="Z30804" i="2"/>
  <c r="Z30805" i="2"/>
  <c r="Z30806" i="2"/>
  <c r="Z30807" i="2"/>
  <c r="Z30808" i="2"/>
  <c r="Z30809" i="2"/>
  <c r="Z60" i="2"/>
  <c r="Z30811" i="2"/>
  <c r="Z30812" i="2"/>
  <c r="Z30813" i="2"/>
  <c r="Z30814" i="2"/>
  <c r="Z30815" i="2"/>
  <c r="Z30816" i="2"/>
  <c r="Z22525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1534" i="2"/>
  <c r="Z30839" i="2"/>
  <c r="Z30840" i="2"/>
  <c r="Z30841" i="2"/>
  <c r="Z30842" i="2"/>
  <c r="Z64303" i="2"/>
  <c r="Z30844" i="2"/>
  <c r="Z30845" i="2"/>
  <c r="Z30846" i="2"/>
  <c r="Z30847" i="2"/>
  <c r="Z30848" i="2"/>
  <c r="Z24319" i="2"/>
  <c r="Z30850" i="2"/>
  <c r="Z30851" i="2"/>
  <c r="Z30852" i="2"/>
  <c r="Z47198" i="2"/>
  <c r="Z30854" i="2"/>
  <c r="Z30855" i="2"/>
  <c r="Z30856" i="2"/>
  <c r="Z30857" i="2"/>
  <c r="Z30858" i="2"/>
  <c r="Z30859" i="2"/>
  <c r="Z30860" i="2"/>
  <c r="Z30861" i="2"/>
  <c r="Z30862" i="2"/>
  <c r="Z57962" i="2"/>
  <c r="Z30864" i="2"/>
  <c r="Z30865" i="2"/>
  <c r="Z30866" i="2"/>
  <c r="Z30867" i="2"/>
  <c r="Z30868" i="2"/>
  <c r="Z30869" i="2"/>
  <c r="Z27510" i="2"/>
  <c r="Z30871" i="2"/>
  <c r="Z859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56413" i="2"/>
  <c r="Z30889" i="2"/>
  <c r="Z30890" i="2"/>
  <c r="Z30891" i="2"/>
  <c r="Z30892" i="2"/>
  <c r="Z30893" i="2"/>
  <c r="Z30894" i="2"/>
  <c r="Z30895" i="2"/>
  <c r="Z30896" i="2"/>
  <c r="Z30897" i="2"/>
  <c r="Z26346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24811" i="2"/>
  <c r="Z30912" i="2"/>
  <c r="Z30913" i="2"/>
  <c r="Z30914" i="2"/>
  <c r="Z30915" i="2"/>
  <c r="Z30916" i="2"/>
  <c r="Z30917" i="2"/>
  <c r="Z30918" i="2"/>
  <c r="Z30919" i="2"/>
  <c r="Z5657" i="2"/>
  <c r="Z5658" i="2"/>
  <c r="Z30922" i="2"/>
  <c r="Z30923" i="2"/>
  <c r="Z25195" i="2"/>
  <c r="Z30925" i="2"/>
  <c r="Z25197" i="2"/>
  <c r="Z30927" i="2"/>
  <c r="Z30928" i="2"/>
  <c r="Z30929" i="2"/>
  <c r="Z30930" i="2"/>
  <c r="Z30931" i="2"/>
  <c r="Z30932" i="2"/>
  <c r="Z49158" i="2"/>
  <c r="Z30934" i="2"/>
  <c r="Z49166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16387" i="2"/>
  <c r="Z16402" i="2"/>
  <c r="Z30953" i="2"/>
  <c r="Z30954" i="2"/>
  <c r="Z62526" i="2"/>
  <c r="Z30956" i="2"/>
  <c r="Z30957" i="2"/>
  <c r="Z30958" i="2"/>
  <c r="Z30959" i="2"/>
  <c r="Z30960" i="2"/>
  <c r="Z62762" i="2"/>
  <c r="Z62768" i="2"/>
  <c r="Z62776" i="2"/>
  <c r="Z30964" i="2"/>
  <c r="Z24832" i="2"/>
  <c r="Z30966" i="2"/>
  <c r="Z30967" i="2"/>
  <c r="Z30968" i="2"/>
  <c r="Z30969" i="2"/>
  <c r="Z30970" i="2"/>
  <c r="Z12806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50445" i="2"/>
  <c r="Z30986" i="2"/>
  <c r="Z30987" i="2"/>
  <c r="Z30988" i="2"/>
  <c r="Z30989" i="2"/>
  <c r="Z30990" i="2"/>
  <c r="Z30991" i="2"/>
  <c r="Z30992" i="2"/>
  <c r="Z47629" i="2"/>
  <c r="Z47635" i="2"/>
  <c r="Z30995" i="2"/>
  <c r="Z30996" i="2"/>
  <c r="Z30997" i="2"/>
  <c r="Z30998" i="2"/>
  <c r="Z30999" i="2"/>
  <c r="Z31000" i="2"/>
  <c r="Z31001" i="2"/>
  <c r="Z31002" i="2"/>
  <c r="Z31003" i="2"/>
  <c r="Z31004" i="2"/>
  <c r="Z8427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63705" i="2"/>
  <c r="Z63709" i="2"/>
  <c r="Z30111" i="2"/>
  <c r="Z31020" i="2"/>
  <c r="Z31021" i="2"/>
  <c r="Z31022" i="2"/>
  <c r="Z57432" i="2"/>
  <c r="Z31024" i="2"/>
  <c r="Z31025" i="2"/>
  <c r="Z31026" i="2"/>
  <c r="Z31027" i="2"/>
  <c r="Z31028" i="2"/>
  <c r="Z31029" i="2"/>
  <c r="Z31030" i="2"/>
  <c r="Z31031" i="2"/>
  <c r="Z31032" i="2"/>
  <c r="Z15221" i="2"/>
  <c r="Z15225" i="2"/>
  <c r="Z15231" i="2"/>
  <c r="Z31036" i="2"/>
  <c r="Z31037" i="2"/>
  <c r="Z31038" i="2"/>
  <c r="Z31039" i="2"/>
  <c r="Z31040" i="2"/>
  <c r="Z31041" i="2"/>
  <c r="Z31042" i="2"/>
  <c r="Z31043" i="2"/>
  <c r="Z31044" i="2"/>
  <c r="Z31045" i="2"/>
  <c r="Z20410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17167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57901" i="2"/>
  <c r="Z31083" i="2"/>
  <c r="Z31084" i="2"/>
  <c r="Z57907" i="2"/>
  <c r="Z31086" i="2"/>
  <c r="Z31087" i="2"/>
  <c r="Z31088" i="2"/>
  <c r="Z31089" i="2"/>
  <c r="Z31090" i="2"/>
  <c r="Z54257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63521" i="2"/>
  <c r="Z31105" i="2"/>
  <c r="Z31106" i="2"/>
  <c r="Z31107" i="2"/>
  <c r="Z31108" i="2"/>
  <c r="Z31109" i="2"/>
  <c r="Z31110" i="2"/>
  <c r="Z31111" i="2"/>
  <c r="Z31112" i="2"/>
  <c r="Z31113" i="2"/>
  <c r="Z61370" i="2"/>
  <c r="Z31115" i="2"/>
  <c r="Z61374" i="2"/>
  <c r="Z31117" i="2"/>
  <c r="Z48082" i="2"/>
  <c r="Z31119" i="2"/>
  <c r="Z31120" i="2"/>
  <c r="Z31121" i="2"/>
  <c r="Z31122" i="2"/>
  <c r="Z14162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5794" i="2"/>
  <c r="Z31139" i="2"/>
  <c r="Z31140" i="2"/>
  <c r="Z35795" i="2"/>
  <c r="Z31142" i="2"/>
  <c r="Z31143" i="2"/>
  <c r="Z31144" i="2"/>
  <c r="Z26235" i="2"/>
  <c r="Z31146" i="2"/>
  <c r="Z31147" i="2"/>
  <c r="Z31148" i="2"/>
  <c r="Z39580" i="2"/>
  <c r="Z31150" i="2"/>
  <c r="Z21130" i="2"/>
  <c r="Z31152" i="2"/>
  <c r="Z31153" i="2"/>
  <c r="Z19176" i="2"/>
  <c r="Z31155" i="2"/>
  <c r="Z31156" i="2"/>
  <c r="Z31157" i="2"/>
  <c r="Z25712" i="2"/>
  <c r="Z31159" i="2"/>
  <c r="Z31160" i="2"/>
  <c r="Z31161" i="2"/>
  <c r="Z31162" i="2"/>
  <c r="Z32013" i="2"/>
  <c r="Z31164" i="2"/>
  <c r="Z31165" i="2"/>
  <c r="Z31166" i="2"/>
  <c r="Z31167" i="2"/>
  <c r="Z20961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61712" i="2"/>
  <c r="Z31187" i="2"/>
  <c r="Z31188" i="2"/>
  <c r="Z18330" i="2"/>
  <c r="Z31190" i="2"/>
  <c r="Z31191" i="2"/>
  <c r="Z31192" i="2"/>
  <c r="Z31193" i="2"/>
  <c r="Z31194" i="2"/>
  <c r="Z31195" i="2"/>
  <c r="Z31196" i="2"/>
  <c r="Z31197" i="2"/>
  <c r="Z31198" i="2"/>
  <c r="Z10841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27382" i="2"/>
  <c r="Z31219" i="2"/>
  <c r="Z31220" i="2"/>
  <c r="Z31221" i="2"/>
  <c r="Z31222" i="2"/>
  <c r="Z31223" i="2"/>
  <c r="Z37410" i="2"/>
  <c r="Z31225" i="2"/>
  <c r="Z31226" i="2"/>
  <c r="Z31227" i="2"/>
  <c r="Z31228" i="2"/>
  <c r="Z31229" i="2"/>
  <c r="Z31230" i="2"/>
  <c r="Z31231" i="2"/>
  <c r="Z31232" i="2"/>
  <c r="Z31233" i="2"/>
  <c r="Z45758" i="2"/>
  <c r="Z31235" i="2"/>
  <c r="Z31236" i="2"/>
  <c r="Z31237" i="2"/>
  <c r="Z31238" i="2"/>
  <c r="Z31239" i="2"/>
  <c r="Z31240" i="2"/>
  <c r="Z31241" i="2"/>
  <c r="Z54135" i="2"/>
  <c r="Z31243" i="2"/>
  <c r="Z31244" i="2"/>
  <c r="Z31245" i="2"/>
  <c r="Z31246" i="2"/>
  <c r="Z31247" i="2"/>
  <c r="Z31248" i="2"/>
  <c r="Z31249" i="2"/>
  <c r="Z31250" i="2"/>
  <c r="Z50729" i="2"/>
  <c r="Z50733" i="2"/>
  <c r="Z31253" i="2"/>
  <c r="Z31254" i="2"/>
  <c r="Z31255" i="2"/>
  <c r="Z10990" i="2"/>
  <c r="Z31257" i="2"/>
  <c r="Z31258" i="2"/>
  <c r="Z31259" i="2"/>
  <c r="Z31260" i="2"/>
  <c r="Z31261" i="2"/>
  <c r="Z31262" i="2"/>
  <c r="Z31263" i="2"/>
  <c r="Z31264" i="2"/>
  <c r="Z31265" i="2"/>
  <c r="Z26397" i="2"/>
  <c r="Z31267" i="2"/>
  <c r="Z31268" i="2"/>
  <c r="Z31269" i="2"/>
  <c r="Z31270" i="2"/>
  <c r="Z31271" i="2"/>
  <c r="Z31272" i="2"/>
  <c r="Z31273" i="2"/>
  <c r="Z24632" i="2"/>
  <c r="Z24640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27532" i="2"/>
  <c r="Z27538" i="2"/>
  <c r="Z31289" i="2"/>
  <c r="Z31290" i="2"/>
  <c r="Z31291" i="2"/>
  <c r="Z31292" i="2"/>
  <c r="Z42340" i="2"/>
  <c r="Z42352" i="2"/>
  <c r="Z31295" i="2"/>
  <c r="Z31296" i="2"/>
  <c r="Z31297" i="2"/>
  <c r="Z31298" i="2"/>
  <c r="Z57361" i="2"/>
  <c r="Z31300" i="2"/>
  <c r="Z31301" i="2"/>
  <c r="Z31302" i="2"/>
  <c r="Z58747" i="2"/>
  <c r="Z2163" i="2"/>
  <c r="Z2162" i="2"/>
  <c r="Z31306" i="2"/>
  <c r="Z47233" i="2"/>
  <c r="Z31308" i="2"/>
  <c r="Z31309" i="2"/>
  <c r="Z47236" i="2"/>
  <c r="Z31311" i="2"/>
  <c r="Z31312" i="2"/>
  <c r="Z31313" i="2"/>
  <c r="Z31314" i="2"/>
  <c r="Z31315" i="2"/>
  <c r="Z31316" i="2"/>
  <c r="Z31317" i="2"/>
  <c r="Z31318" i="2"/>
  <c r="Z31319" i="2"/>
  <c r="Z63138" i="2"/>
  <c r="Z63165" i="2"/>
  <c r="Z31322" i="2"/>
  <c r="Z31323" i="2"/>
  <c r="Z31324" i="2"/>
  <c r="Z31325" i="2"/>
  <c r="Z31326" i="2"/>
  <c r="Z34151" i="2"/>
  <c r="Z31328" i="2"/>
  <c r="Z34159" i="2"/>
  <c r="Z31330" i="2"/>
  <c r="Z31331" i="2"/>
  <c r="Z31332" i="2"/>
  <c r="Z31333" i="2"/>
  <c r="Z31334" i="2"/>
  <c r="Z31335" i="2"/>
  <c r="Z31336" i="2"/>
  <c r="Z58167" i="2"/>
  <c r="Z58174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60416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208" i="2"/>
  <c r="Z31388" i="2"/>
  <c r="Z31389" i="2"/>
  <c r="Z31390" i="2"/>
  <c r="Z28329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27655" i="2"/>
  <c r="Z31406" i="2"/>
  <c r="Z31407" i="2"/>
  <c r="Z27657" i="2"/>
  <c r="Z31409" i="2"/>
  <c r="Z31410" i="2"/>
  <c r="Z31411" i="2"/>
  <c r="Z31412" i="2"/>
  <c r="Z29871" i="2"/>
  <c r="Z31414" i="2"/>
  <c r="Z31415" i="2"/>
  <c r="Z31416" i="2"/>
  <c r="Z31417" i="2"/>
  <c r="Z31418" i="2"/>
  <c r="Z31419" i="2"/>
  <c r="Z53012" i="2"/>
  <c r="Z31421" i="2"/>
  <c r="Z53013" i="2"/>
  <c r="Z31423" i="2"/>
  <c r="Z31424" i="2"/>
  <c r="Z31425" i="2"/>
  <c r="Z53014" i="2"/>
  <c r="Z5301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5404" i="2"/>
  <c r="Z31493" i="2"/>
  <c r="Z31494" i="2"/>
  <c r="Z31495" i="2"/>
  <c r="Z31496" i="2"/>
  <c r="Z31497" i="2"/>
  <c r="Z38655" i="2"/>
  <c r="Z31499" i="2"/>
  <c r="Z9994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41678" i="2"/>
  <c r="Z31514" i="2"/>
  <c r="Z31515" i="2"/>
  <c r="Z31516" i="2"/>
  <c r="Z31517" i="2"/>
  <c r="Z32749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52094" i="2"/>
  <c r="Z31550" i="2"/>
  <c r="Z31551" i="2"/>
  <c r="Z52095" i="2"/>
  <c r="Z31553" i="2"/>
  <c r="Z31554" i="2"/>
  <c r="Z31555" i="2"/>
  <c r="Z31556" i="2"/>
  <c r="Z31557" i="2"/>
  <c r="Z31558" i="2"/>
  <c r="Z31559" i="2"/>
  <c r="Z31560" i="2"/>
  <c r="Z52750" i="2"/>
  <c r="Z31562" i="2"/>
  <c r="Z52753" i="2"/>
  <c r="Z30183" i="2"/>
  <c r="Z31565" i="2"/>
  <c r="Z39287" i="2"/>
  <c r="Z31567" i="2"/>
  <c r="Z31568" i="2"/>
  <c r="Z31569" i="2"/>
  <c r="Z31570" i="2"/>
  <c r="Z31571" i="2"/>
  <c r="Z31572" i="2"/>
  <c r="Z31573" i="2"/>
  <c r="Z31574" i="2"/>
  <c r="Z45067" i="2"/>
  <c r="Z31576" i="2"/>
  <c r="Z31577" i="2"/>
  <c r="Z31578" i="2"/>
  <c r="Z31579" i="2"/>
  <c r="Z31580" i="2"/>
  <c r="Z31581" i="2"/>
  <c r="Z31582" i="2"/>
  <c r="Z31583" i="2"/>
  <c r="Z31584" i="2"/>
  <c r="Z5152" i="2"/>
  <c r="Z31586" i="2"/>
  <c r="Z31587" i="2"/>
  <c r="Z31588" i="2"/>
  <c r="Z31589" i="2"/>
  <c r="Z31590" i="2"/>
  <c r="Z31591" i="2"/>
  <c r="Z31592" i="2"/>
  <c r="Z31593" i="2"/>
  <c r="Z29989" i="2"/>
  <c r="Z31595" i="2"/>
  <c r="Z31596" i="2"/>
  <c r="Z56804" i="2"/>
  <c r="Z31598" i="2"/>
  <c r="Z31599" i="2"/>
  <c r="Z31600" i="2"/>
  <c r="Z31601" i="2"/>
  <c r="Z17587" i="2"/>
  <c r="Z31603" i="2"/>
  <c r="Z31604" i="2"/>
  <c r="Z31605" i="2"/>
  <c r="Z31606" i="2"/>
  <c r="Z31607" i="2"/>
  <c r="Z31608" i="2"/>
  <c r="Z31609" i="2"/>
  <c r="Z31610" i="2"/>
  <c r="Z39355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48174" i="2"/>
  <c r="Z48176" i="2"/>
  <c r="Z31635" i="2"/>
  <c r="Z31636" i="2"/>
  <c r="Z31637" i="2"/>
  <c r="Z30257" i="2"/>
  <c r="Z31639" i="2"/>
  <c r="Z31640" i="2"/>
  <c r="Z29087" i="2"/>
  <c r="Z31642" i="2"/>
  <c r="Z31643" i="2"/>
  <c r="Z31644" i="2"/>
  <c r="Z31645" i="2"/>
  <c r="Z31646" i="2"/>
  <c r="Z31647" i="2"/>
  <c r="Z31648" i="2"/>
  <c r="Z31649" i="2"/>
  <c r="Z15232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4350" i="2"/>
  <c r="Z31664" i="2"/>
  <c r="Z45305" i="2"/>
  <c r="Z31666" i="2"/>
  <c r="Z45322" i="2"/>
  <c r="Z31668" i="2"/>
  <c r="Z31669" i="2"/>
  <c r="Z31670" i="2"/>
  <c r="Z31671" i="2"/>
  <c r="Z31672" i="2"/>
  <c r="Z31673" i="2"/>
  <c r="Z31674" i="2"/>
  <c r="Z31675" i="2"/>
  <c r="Z31676" i="2"/>
  <c r="Z29842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55838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44645" i="2"/>
  <c r="Z31703" i="2"/>
  <c r="Z31704" i="2"/>
  <c r="Z31705" i="2"/>
  <c r="Z1370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2373" i="2"/>
  <c r="Z31736" i="2"/>
  <c r="Z31737" i="2"/>
  <c r="Z31738" i="2"/>
  <c r="Z31739" i="2"/>
  <c r="Z31740" i="2"/>
  <c r="Z31741" i="2"/>
  <c r="Z629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44083" i="2"/>
  <c r="Z44086" i="2"/>
  <c r="Z31756" i="2"/>
  <c r="Z31757" i="2"/>
  <c r="Z31758" i="2"/>
  <c r="Z31759" i="2"/>
  <c r="Z52153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24057" i="2"/>
  <c r="Z31786" i="2"/>
  <c r="Z31787" i="2"/>
  <c r="Z31788" i="2"/>
  <c r="Z31789" i="2"/>
  <c r="Z31790" i="2"/>
  <c r="Z31791" i="2"/>
  <c r="Z47985" i="2"/>
  <c r="Z31793" i="2"/>
  <c r="Z31794" i="2"/>
  <c r="Z31795" i="2"/>
  <c r="Z31796" i="2"/>
  <c r="Z40517" i="2"/>
  <c r="Z31798" i="2"/>
  <c r="Z31799" i="2"/>
  <c r="Z31800" i="2"/>
  <c r="Z38983" i="2"/>
  <c r="Z31802" i="2"/>
  <c r="Z31803" i="2"/>
  <c r="Z31804" i="2"/>
  <c r="Z31805" i="2"/>
  <c r="Z42281" i="2"/>
  <c r="Z31807" i="2"/>
  <c r="Z31808" i="2"/>
  <c r="Z31809" i="2"/>
  <c r="Z31810" i="2"/>
  <c r="Z31811" i="2"/>
  <c r="Z31812" i="2"/>
  <c r="Z31813" i="2"/>
  <c r="Z30898" i="2"/>
  <c r="Z30911" i="2"/>
  <c r="Z31816" i="2"/>
  <c r="Z31817" i="2"/>
  <c r="Z31818" i="2"/>
  <c r="Z31819" i="2"/>
  <c r="Z31820" i="2"/>
  <c r="Z61345" i="2"/>
  <c r="Z31822" i="2"/>
  <c r="Z31823" i="2"/>
  <c r="Z8370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60729" i="2"/>
  <c r="Z31837" i="2"/>
  <c r="Z31838" i="2"/>
  <c r="Z31839" i="2"/>
  <c r="Z5082" i="2"/>
  <c r="Z31841" i="2"/>
  <c r="Z31842" i="2"/>
  <c r="Z31843" i="2"/>
  <c r="Z31844" i="2"/>
  <c r="Z31845" i="2"/>
  <c r="Z31846" i="2"/>
  <c r="Z31847" i="2"/>
  <c r="Z24121" i="2"/>
  <c r="Z31849" i="2"/>
  <c r="Z24133" i="2"/>
  <c r="Z31851" i="2"/>
  <c r="Z31852" i="2"/>
  <c r="Z59418" i="2"/>
  <c r="Z31854" i="2"/>
  <c r="Z31855" i="2"/>
  <c r="Z31856" i="2"/>
  <c r="Z59429" i="2"/>
  <c r="Z31858" i="2"/>
  <c r="Z31859" i="2"/>
  <c r="Z14850" i="2"/>
  <c r="Z10441" i="2"/>
  <c r="Z31862" i="2"/>
  <c r="Z31863" i="2"/>
  <c r="Z31864" i="2"/>
  <c r="Z63103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58928" i="2"/>
  <c r="Z31886" i="2"/>
  <c r="Z31887" i="2"/>
  <c r="Z31888" i="2"/>
  <c r="Z29771" i="2"/>
  <c r="Z31890" i="2"/>
  <c r="Z31891" i="2"/>
  <c r="Z49972" i="2"/>
  <c r="Z31893" i="2"/>
  <c r="Z17733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6233" i="2"/>
  <c r="Z31930" i="2"/>
  <c r="Z31931" i="2"/>
  <c r="Z31932" i="2"/>
  <c r="Z13938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25210" i="2"/>
  <c r="Z31951" i="2"/>
  <c r="Z18478" i="2"/>
  <c r="Z31953" i="2"/>
  <c r="Z31954" i="2"/>
  <c r="Z31955" i="2"/>
  <c r="Z31956" i="2"/>
  <c r="Z31957" i="2"/>
  <c r="Z31958" i="2"/>
  <c r="Z56755" i="2"/>
  <c r="Z31960" i="2"/>
  <c r="Z31961" i="2"/>
  <c r="Z56761" i="2"/>
  <c r="Z31963" i="2"/>
  <c r="Z31964" i="2"/>
  <c r="Z31965" i="2"/>
  <c r="Z31966" i="2"/>
  <c r="Z31967" i="2"/>
  <c r="Z31968" i="2"/>
  <c r="Z31969" i="2"/>
  <c r="Z31970" i="2"/>
  <c r="Z31971" i="2"/>
  <c r="Z31972" i="2"/>
  <c r="Z37165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10534" i="2"/>
  <c r="Z10562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58787" i="2"/>
  <c r="Z32011" i="2"/>
  <c r="Z32012" i="2"/>
  <c r="Z58798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27452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4541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40666" i="2"/>
  <c r="Z32081" i="2"/>
  <c r="Z32082" i="2"/>
  <c r="Z32083" i="2"/>
  <c r="Z32084" i="2"/>
  <c r="Z32085" i="2"/>
  <c r="Z32086" i="2"/>
  <c r="Z32087" i="2"/>
  <c r="Z32088" i="2"/>
  <c r="Z51142" i="2"/>
  <c r="Z51145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45815" i="2"/>
  <c r="Z32105" i="2"/>
  <c r="Z32106" i="2"/>
  <c r="Z32107" i="2"/>
  <c r="Z32108" i="2"/>
  <c r="Z32109" i="2"/>
  <c r="Z43837" i="2"/>
  <c r="Z32111" i="2"/>
  <c r="Z32112" i="2"/>
  <c r="Z4244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0926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61976" i="2"/>
  <c r="Z61978" i="2"/>
  <c r="Z32150" i="2"/>
  <c r="Z32151" i="2"/>
  <c r="Z32152" i="2"/>
  <c r="Z32153" i="2"/>
  <c r="Z32154" i="2"/>
  <c r="Z32155" i="2"/>
  <c r="Z32156" i="2"/>
  <c r="Z32157" i="2"/>
  <c r="Z56104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17682" i="2"/>
  <c r="Z32177" i="2"/>
  <c r="Z32178" i="2"/>
  <c r="Z32179" i="2"/>
  <c r="Z6694" i="2"/>
  <c r="Z32181" i="2"/>
  <c r="Z32182" i="2"/>
  <c r="Z32183" i="2"/>
  <c r="Z32184" i="2"/>
  <c r="Z17884" i="2"/>
  <c r="Z32186" i="2"/>
  <c r="Z32187" i="2"/>
  <c r="Z32188" i="2"/>
  <c r="Z32189" i="2"/>
  <c r="Z32190" i="2"/>
  <c r="Z32191" i="2"/>
  <c r="Z32192" i="2"/>
  <c r="Z32193" i="2"/>
  <c r="Z4929" i="2"/>
  <c r="Z32195" i="2"/>
  <c r="Z32196" i="2"/>
  <c r="Z32197" i="2"/>
  <c r="Z32198" i="2"/>
  <c r="Z32199" i="2"/>
  <c r="Z32200" i="2"/>
  <c r="Z32201" i="2"/>
  <c r="Z32202" i="2"/>
  <c r="Z32203" i="2"/>
  <c r="Z32204" i="2"/>
  <c r="Z35702" i="2"/>
  <c r="Z32206" i="2"/>
  <c r="Z32207" i="2"/>
  <c r="Z32208" i="2"/>
  <c r="Z32209" i="2"/>
  <c r="Z32210" i="2"/>
  <c r="Z32211" i="2"/>
  <c r="Z32212" i="2"/>
  <c r="Z62686" i="2"/>
  <c r="Z32214" i="2"/>
  <c r="Z32215" i="2"/>
  <c r="Z5805" i="2"/>
  <c r="Z5819" i="2"/>
  <c r="Z32218" i="2"/>
  <c r="Z32219" i="2"/>
  <c r="Z32220" i="2"/>
  <c r="Z32221" i="2"/>
  <c r="Z32222" i="2"/>
  <c r="Z32223" i="2"/>
  <c r="Z32224" i="2"/>
  <c r="Z32225" i="2"/>
  <c r="Z32226" i="2"/>
  <c r="Z5994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4405" i="2"/>
  <c r="Z32245" i="2"/>
  <c r="Z32246" i="2"/>
  <c r="Z32247" i="2"/>
  <c r="Z32248" i="2"/>
  <c r="Z60561" i="2"/>
  <c r="Z32250" i="2"/>
  <c r="Z56891" i="2"/>
  <c r="Z56902" i="2"/>
  <c r="Z32253" i="2"/>
  <c r="Z32254" i="2"/>
  <c r="Z32255" i="2"/>
  <c r="Z32256" i="2"/>
  <c r="Z32257" i="2"/>
  <c r="Z32258" i="2"/>
  <c r="Z26808" i="2"/>
  <c r="Z32260" i="2"/>
  <c r="Z32261" i="2"/>
  <c r="Z32262" i="2"/>
  <c r="Z32263" i="2"/>
  <c r="Z4377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49703" i="2"/>
  <c r="Z32277" i="2"/>
  <c r="Z32278" i="2"/>
  <c r="Z32279" i="2"/>
  <c r="Z32280" i="2"/>
  <c r="Z32281" i="2"/>
  <c r="Z32282" i="2"/>
  <c r="Z32283" i="2"/>
  <c r="Z32284" i="2"/>
  <c r="Z32285" i="2"/>
  <c r="Z25730" i="2"/>
  <c r="Z29589" i="2"/>
  <c r="Z32288" i="2"/>
  <c r="Z29595" i="2"/>
  <c r="Z32290" i="2"/>
  <c r="Z32291" i="2"/>
  <c r="Z32292" i="2"/>
  <c r="Z32293" i="2"/>
  <c r="Z32294" i="2"/>
  <c r="Z32295" i="2"/>
  <c r="Z32296" i="2"/>
  <c r="Z51290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55340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4090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57567" i="2"/>
  <c r="Z32341" i="2"/>
  <c r="Z32342" i="2"/>
  <c r="Z13538" i="2"/>
  <c r="Z32344" i="2"/>
  <c r="Z32345" i="2"/>
  <c r="Z32346" i="2"/>
  <c r="Z32347" i="2"/>
  <c r="Z32348" i="2"/>
  <c r="Z26443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54034" i="2"/>
  <c r="Z32363" i="2"/>
  <c r="Z32364" i="2"/>
  <c r="Z32365" i="2"/>
  <c r="Z32366" i="2"/>
  <c r="Z32367" i="2"/>
  <c r="Z32368" i="2"/>
  <c r="Z32369" i="2"/>
  <c r="Z32370" i="2"/>
  <c r="Z32371" i="2"/>
  <c r="Z32372" i="2"/>
  <c r="Z3460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19" i="2"/>
  <c r="Z32386" i="2"/>
  <c r="Z32387" i="2"/>
  <c r="Z32388" i="2"/>
  <c r="Z32389" i="2"/>
  <c r="Z56577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18743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55570" i="2"/>
  <c r="Z32438" i="2"/>
  <c r="Z32439" i="2"/>
  <c r="Z32440" i="2"/>
  <c r="Z32441" i="2"/>
  <c r="Z32442" i="2"/>
  <c r="Z15830" i="2"/>
  <c r="Z32444" i="2"/>
  <c r="Z32445" i="2"/>
  <c r="Z32446" i="2"/>
  <c r="Z32447" i="2"/>
  <c r="Z32448" i="2"/>
  <c r="Z32449" i="2"/>
  <c r="Z32450" i="2"/>
  <c r="Z32451" i="2"/>
  <c r="Z32452" i="2"/>
  <c r="Z32453" i="2"/>
  <c r="Z54930" i="2"/>
  <c r="Z32455" i="2"/>
  <c r="Z32456" i="2"/>
  <c r="Z32457" i="2"/>
  <c r="Z32458" i="2"/>
  <c r="Z32459" i="2"/>
  <c r="Z32460" i="2"/>
  <c r="Z32461" i="2"/>
  <c r="Z32462" i="2"/>
  <c r="Z32463" i="2"/>
  <c r="Z32464" i="2"/>
  <c r="Z50888" i="2"/>
  <c r="Z32466" i="2"/>
  <c r="Z53976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23207" i="2"/>
  <c r="Z23208" i="2"/>
  <c r="Z32498" i="2"/>
  <c r="Z32499" i="2"/>
  <c r="Z32500" i="2"/>
  <c r="Z32501" i="2"/>
  <c r="Z32502" i="2"/>
  <c r="Z32503" i="2"/>
  <c r="Z32504" i="2"/>
  <c r="Z32505" i="2"/>
  <c r="Z32506" i="2"/>
  <c r="Z32507" i="2"/>
  <c r="Z4815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6626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22564" i="2"/>
  <c r="Z32535" i="2"/>
  <c r="Z32536" i="2"/>
  <c r="Z32537" i="2"/>
  <c r="Z32538" i="2"/>
  <c r="Z32539" i="2"/>
  <c r="Z32540" i="2"/>
  <c r="Z22782" i="2"/>
  <c r="Z32542" i="2"/>
  <c r="Z3030" i="2"/>
  <c r="Z32544" i="2"/>
  <c r="Z32545" i="2"/>
  <c r="Z32546" i="2"/>
  <c r="Z32547" i="2"/>
  <c r="Z32548" i="2"/>
  <c r="Z32549" i="2"/>
  <c r="Z29311" i="2"/>
  <c r="Z32551" i="2"/>
  <c r="Z32552" i="2"/>
  <c r="Z2931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4255" i="2"/>
  <c r="Z32607" i="2"/>
  <c r="Z32608" i="2"/>
  <c r="Z16821" i="2"/>
  <c r="Z32610" i="2"/>
  <c r="Z32611" i="2"/>
  <c r="Z32612" i="2"/>
  <c r="Z32613" i="2"/>
  <c r="Z32614" i="2"/>
  <c r="Z32615" i="2"/>
  <c r="Z32616" i="2"/>
  <c r="Z32617" i="2"/>
  <c r="Z32618" i="2"/>
  <c r="Z2976" i="2"/>
  <c r="Z32620" i="2"/>
  <c r="Z32621" i="2"/>
  <c r="Z50160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26135" i="2"/>
  <c r="Z32642" i="2"/>
  <c r="Z32643" i="2"/>
  <c r="Z31552" i="2"/>
  <c r="Z32645" i="2"/>
  <c r="Z32646" i="2"/>
  <c r="Z32647" i="2"/>
  <c r="Z32648" i="2"/>
  <c r="Z25815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12130" i="2"/>
  <c r="Z32667" i="2"/>
  <c r="Z12144" i="2"/>
  <c r="Z32669" i="2"/>
  <c r="Z12164" i="2"/>
  <c r="Z32671" i="2"/>
  <c r="Z32672" i="2"/>
  <c r="Z32673" i="2"/>
  <c r="Z20824" i="2"/>
  <c r="Z32675" i="2"/>
  <c r="Z32676" i="2"/>
  <c r="Z32677" i="2"/>
  <c r="Z2830" i="2"/>
  <c r="Z32679" i="2"/>
  <c r="Z32680" i="2"/>
  <c r="Z32681" i="2"/>
  <c r="Z32682" i="2"/>
  <c r="Z32683" i="2"/>
  <c r="Z23242" i="2"/>
  <c r="Z32685" i="2"/>
  <c r="Z32686" i="2"/>
  <c r="Z32687" i="2"/>
  <c r="Z32688" i="2"/>
  <c r="Z19778" i="2"/>
  <c r="Z32690" i="2"/>
  <c r="Z32691" i="2"/>
  <c r="Z32692" i="2"/>
  <c r="Z32693" i="2"/>
  <c r="Z32694" i="2"/>
  <c r="Z32695" i="2"/>
  <c r="Z32696" i="2"/>
  <c r="Z32697" i="2"/>
  <c r="Z32698" i="2"/>
  <c r="Z32699" i="2"/>
  <c r="Z30562" i="2"/>
  <c r="Z30565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55142" i="2"/>
  <c r="Z32733" i="2"/>
  <c r="Z32734" i="2"/>
  <c r="Z32735" i="2"/>
  <c r="Z32736" i="2"/>
  <c r="Z17248" i="2"/>
  <c r="Z32738" i="2"/>
  <c r="Z32739" i="2"/>
  <c r="Z32740" i="2"/>
  <c r="Z32741" i="2"/>
  <c r="Z32742" i="2"/>
  <c r="Z32743" i="2"/>
  <c r="Z32744" i="2"/>
  <c r="Z32745" i="2"/>
  <c r="Z32746" i="2"/>
  <c r="Z13239" i="2"/>
  <c r="Z32748" i="2"/>
  <c r="Z13244" i="2"/>
  <c r="Z32750" i="2"/>
  <c r="Z32751" i="2"/>
  <c r="Z32752" i="2"/>
  <c r="Z32753" i="2"/>
  <c r="Z36025" i="2"/>
  <c r="Z32755" i="2"/>
  <c r="Z32756" i="2"/>
  <c r="Z32757" i="2"/>
  <c r="Z5443" i="2"/>
  <c r="Z32759" i="2"/>
  <c r="Z32760" i="2"/>
  <c r="Z32761" i="2"/>
  <c r="Z32762" i="2"/>
  <c r="Z32763" i="2"/>
  <c r="Z32764" i="2"/>
  <c r="Z9847" i="2"/>
  <c r="Z32766" i="2"/>
  <c r="Z14919" i="2"/>
  <c r="Z32768" i="2"/>
  <c r="Z32769" i="2"/>
  <c r="Z32770" i="2"/>
  <c r="Z32771" i="2"/>
  <c r="Z32772" i="2"/>
  <c r="Z37545" i="2"/>
  <c r="Z32774" i="2"/>
  <c r="Z32775" i="2"/>
  <c r="Z32776" i="2"/>
  <c r="Z32777" i="2"/>
  <c r="Z32778" i="2"/>
  <c r="Z32779" i="2"/>
  <c r="Z32780" i="2"/>
  <c r="Z29809" i="2"/>
  <c r="Z29818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51742" i="2"/>
  <c r="Z32805" i="2"/>
  <c r="Z32806" i="2"/>
  <c r="Z46735" i="2"/>
  <c r="Z32808" i="2"/>
  <c r="Z32809" i="2"/>
  <c r="Z32810" i="2"/>
  <c r="Z32811" i="2"/>
  <c r="Z32812" i="2"/>
  <c r="Z32813" i="2"/>
  <c r="Z32814" i="2"/>
  <c r="Z32815" i="2"/>
  <c r="Z19209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28468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48960" i="2"/>
  <c r="Z32862" i="2"/>
  <c r="Z32863" i="2"/>
  <c r="Z32864" i="2"/>
  <c r="Z27350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8916" i="2"/>
  <c r="Z32883" i="2"/>
  <c r="Z32884" i="2"/>
  <c r="Z62148" i="2"/>
  <c r="Z42663" i="2"/>
  <c r="Z32887" i="2"/>
  <c r="Z30540" i="2"/>
  <c r="Z32889" i="2"/>
  <c r="Z32890" i="2"/>
  <c r="Z32891" i="2"/>
  <c r="Z32892" i="2"/>
  <c r="Z32893" i="2"/>
  <c r="Z32894" i="2"/>
  <c r="Z58264" i="2"/>
  <c r="Z32896" i="2"/>
  <c r="Z32897" i="2"/>
  <c r="Z32898" i="2"/>
  <c r="Z32899" i="2"/>
  <c r="Z32900" i="2"/>
  <c r="Z59406" i="2"/>
  <c r="Z32902" i="2"/>
  <c r="Z59407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03" i="2"/>
  <c r="Z32929" i="2"/>
  <c r="Z32930" i="2"/>
  <c r="Z32931" i="2"/>
  <c r="Z32932" i="2"/>
  <c r="Z32933" i="2"/>
  <c r="Z32934" i="2"/>
  <c r="Z32935" i="2"/>
  <c r="Z30072" i="2"/>
  <c r="Z32937" i="2"/>
  <c r="Z32938" i="2"/>
  <c r="Z20802" i="2"/>
  <c r="Z32940" i="2"/>
  <c r="Z32941" i="2"/>
  <c r="Z32942" i="2"/>
  <c r="Z32943" i="2"/>
  <c r="Z28099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17652" i="2"/>
  <c r="Z32965" i="2"/>
  <c r="Z32966" i="2"/>
  <c r="Z32967" i="2"/>
  <c r="Z32968" i="2"/>
  <c r="Z32969" i="2"/>
  <c r="Z32970" i="2"/>
  <c r="Z32971" i="2"/>
  <c r="Z41237" i="2"/>
  <c r="Z32973" i="2"/>
  <c r="Z32974" i="2"/>
  <c r="Z32975" i="2"/>
  <c r="Z32976" i="2"/>
  <c r="Z32977" i="2"/>
  <c r="Z32978" i="2"/>
  <c r="Z21658" i="2"/>
  <c r="Z32980" i="2"/>
  <c r="Z32981" i="2"/>
  <c r="Z32982" i="2"/>
  <c r="Z32983" i="2"/>
  <c r="Z32984" i="2"/>
  <c r="Z32985" i="2"/>
  <c r="Z32986" i="2"/>
  <c r="Z32987" i="2"/>
  <c r="Z32988" i="2"/>
  <c r="Z11846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6222" i="2"/>
  <c r="Z33024" i="2"/>
  <c r="Z7105" i="2"/>
  <c r="Z33026" i="2"/>
  <c r="Z33027" i="2"/>
  <c r="Z33028" i="2"/>
  <c r="Z33029" i="2"/>
  <c r="Z33030" i="2"/>
  <c r="Z33031" i="2"/>
  <c r="Z33032" i="2"/>
  <c r="Z4911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28837" i="2"/>
  <c r="Z33052" i="2"/>
  <c r="Z33053" i="2"/>
  <c r="Z33054" i="2"/>
  <c r="Z33055" i="2"/>
  <c r="Z33056" i="2"/>
  <c r="Z33057" i="2"/>
  <c r="Z53824" i="2"/>
  <c r="Z33059" i="2"/>
  <c r="Z53828" i="2"/>
  <c r="Z33061" i="2"/>
  <c r="Z33062" i="2"/>
  <c r="Z33063" i="2"/>
  <c r="Z33064" i="2"/>
  <c r="Z22271" i="2"/>
  <c r="Z33066" i="2"/>
  <c r="Z25444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1684" i="2"/>
  <c r="Z33093" i="2"/>
  <c r="Z6745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59701" i="2"/>
  <c r="Z33130" i="2"/>
  <c r="Z33131" i="2"/>
  <c r="Z33132" i="2"/>
  <c r="Z33133" i="2"/>
  <c r="Z33134" i="2"/>
  <c r="Z33135" i="2"/>
  <c r="Z33136" i="2"/>
  <c r="Z33137" i="2"/>
  <c r="Z33138" i="2"/>
  <c r="Z49997" i="2"/>
  <c r="Z33140" i="2"/>
  <c r="Z33141" i="2"/>
  <c r="Z33142" i="2"/>
  <c r="Z33143" i="2"/>
  <c r="Z2842" i="2"/>
  <c r="Z33145" i="2"/>
  <c r="Z33146" i="2"/>
  <c r="Z33147" i="2"/>
  <c r="Z33148" i="2"/>
  <c r="Z33149" i="2"/>
  <c r="Z33150" i="2"/>
  <c r="Z33151" i="2"/>
  <c r="Z33152" i="2"/>
  <c r="Z33153" i="2"/>
  <c r="Z21872" i="2"/>
  <c r="Z33155" i="2"/>
  <c r="Z33156" i="2"/>
  <c r="Z33157" i="2"/>
  <c r="Z33158" i="2"/>
  <c r="Z18491" i="2"/>
  <c r="Z33160" i="2"/>
  <c r="Z33161" i="2"/>
  <c r="Z33162" i="2"/>
  <c r="Z33163" i="2"/>
  <c r="Z47768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12060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47312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23810" i="2"/>
  <c r="Z33262" i="2"/>
  <c r="Z33263" i="2"/>
  <c r="Z33264" i="2"/>
  <c r="Z33265" i="2"/>
  <c r="Z33266" i="2"/>
  <c r="Z33267" i="2"/>
  <c r="Z54872" i="2"/>
  <c r="Z33269" i="2"/>
  <c r="Z33270" i="2"/>
  <c r="Z54876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29885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45999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7083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28681" i="2"/>
  <c r="Z33427" i="2"/>
  <c r="Z33428" i="2"/>
  <c r="Z33429" i="2"/>
  <c r="Z33430" i="2"/>
  <c r="Z33431" i="2"/>
  <c r="Z8826" i="2"/>
  <c r="Z33433" i="2"/>
  <c r="Z33434" i="2"/>
  <c r="Z33435" i="2"/>
  <c r="Z33436" i="2"/>
  <c r="Z33437" i="2"/>
  <c r="Z33438" i="2"/>
  <c r="Z33439" i="2"/>
  <c r="Z35045" i="2"/>
  <c r="Z33441" i="2"/>
  <c r="Z33442" i="2"/>
  <c r="Z33443" i="2"/>
  <c r="Z33444" i="2"/>
  <c r="Z33445" i="2"/>
  <c r="Z33446" i="2"/>
  <c r="Z33447" i="2"/>
  <c r="Z33448" i="2"/>
  <c r="Z33449" i="2"/>
  <c r="Z33450" i="2"/>
  <c r="Z45917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50705" i="2"/>
  <c r="Z5070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62020" i="2"/>
  <c r="Z33495" i="2"/>
  <c r="Z33496" i="2"/>
  <c r="Z33497" i="2"/>
  <c r="Z33498" i="2"/>
  <c r="Z57717" i="2"/>
  <c r="Z33500" i="2"/>
  <c r="Z33501" i="2"/>
  <c r="Z57723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22417" i="2"/>
  <c r="Z22422" i="2"/>
  <c r="Z33517" i="2"/>
  <c r="Z33518" i="2"/>
  <c r="Z33519" i="2"/>
  <c r="Z33520" i="2"/>
  <c r="Z33521" i="2"/>
  <c r="Z33522" i="2"/>
  <c r="Z33523" i="2"/>
  <c r="Z33524" i="2"/>
  <c r="Z33525" i="2"/>
  <c r="Z1388" i="2"/>
  <c r="Z33527" i="2"/>
  <c r="Z33528" i="2"/>
  <c r="Z33529" i="2"/>
  <c r="Z59505" i="2"/>
  <c r="Z33531" i="2"/>
  <c r="Z33532" i="2"/>
  <c r="Z33533" i="2"/>
  <c r="Z33534" i="2"/>
  <c r="Z33535" i="2"/>
  <c r="Z33536" i="2"/>
  <c r="Z33537" i="2"/>
  <c r="Z33538" i="2"/>
  <c r="Z33539" i="2"/>
  <c r="Z401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19151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19273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57037" i="2"/>
  <c r="Z33604" i="2"/>
  <c r="Z33605" i="2"/>
  <c r="Z33606" i="2"/>
  <c r="Z33607" i="2"/>
  <c r="Z33608" i="2"/>
  <c r="Z33609" i="2"/>
  <c r="Z33610" i="2"/>
  <c r="Z33611" i="2"/>
  <c r="Z33612" i="2"/>
  <c r="Z34430" i="2"/>
  <c r="Z34431" i="2"/>
  <c r="Z34432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42719" i="2"/>
  <c r="Z33635" i="2"/>
  <c r="Z33636" i="2"/>
  <c r="Z33637" i="2"/>
  <c r="Z33638" i="2"/>
  <c r="Z33639" i="2"/>
  <c r="Z33640" i="2"/>
  <c r="Z8601" i="2"/>
  <c r="Z33642" i="2"/>
  <c r="Z33643" i="2"/>
  <c r="Z33644" i="2"/>
  <c r="Z5960" i="2"/>
  <c r="Z33646" i="2"/>
  <c r="Z37858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44526" i="2"/>
  <c r="Z33664" i="2"/>
  <c r="Z39945" i="2"/>
  <c r="Z33666" i="2"/>
  <c r="Z33667" i="2"/>
  <c r="Z33668" i="2"/>
  <c r="Z33669" i="2"/>
  <c r="Z33670" i="2"/>
  <c r="Z20797" i="2"/>
  <c r="Z33672" i="2"/>
  <c r="Z33673" i="2"/>
  <c r="Z39608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50122" i="2"/>
  <c r="Z64142" i="2"/>
  <c r="Z33701" i="2"/>
  <c r="Z33702" i="2"/>
  <c r="Z33703" i="2"/>
  <c r="Z33704" i="2"/>
  <c r="Z33705" i="2"/>
  <c r="Z33706" i="2"/>
  <c r="Z33707" i="2"/>
  <c r="Z54263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46975" i="2"/>
  <c r="Z33741" i="2"/>
  <c r="Z33742" i="2"/>
  <c r="Z33743" i="2"/>
  <c r="Z33744" i="2"/>
  <c r="Z33745" i="2"/>
  <c r="Z22939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42402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40121" i="2"/>
  <c r="Z33785" i="2"/>
  <c r="Z33786" i="2"/>
  <c r="Z33787" i="2"/>
  <c r="Z33788" i="2"/>
  <c r="Z33789" i="2"/>
  <c r="Z33790" i="2"/>
  <c r="Z33791" i="2"/>
  <c r="Z38786" i="2"/>
  <c r="Z33793" i="2"/>
  <c r="Z33794" i="2"/>
  <c r="Z33795" i="2"/>
  <c r="Z33796" i="2"/>
  <c r="Z33797" i="2"/>
  <c r="Z33798" i="2"/>
  <c r="Z33799" i="2"/>
  <c r="Z20023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9066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40607" i="2"/>
  <c r="Z33844" i="2"/>
  <c r="Z40618" i="2"/>
  <c r="Z33846" i="2"/>
  <c r="Z33847" i="2"/>
  <c r="Z33848" i="2"/>
  <c r="Z33849" i="2"/>
  <c r="Z33850" i="2"/>
  <c r="Z9086" i="2"/>
  <c r="Z33852" i="2"/>
  <c r="Z33853" i="2"/>
  <c r="Z33854" i="2"/>
  <c r="Z33855" i="2"/>
  <c r="Z33856" i="2"/>
  <c r="Z33857" i="2"/>
  <c r="Z24235" i="2"/>
  <c r="Z33859" i="2"/>
  <c r="Z33860" i="2"/>
  <c r="Z33861" i="2"/>
  <c r="Z33862" i="2"/>
  <c r="Z33863" i="2"/>
  <c r="Z33864" i="2"/>
  <c r="Z33865" i="2"/>
  <c r="Z33866" i="2"/>
  <c r="Z56221" i="2"/>
  <c r="Z56222" i="2"/>
  <c r="Z33869" i="2"/>
  <c r="Z33870" i="2"/>
  <c r="Z33871" i="2"/>
  <c r="Z33872" i="2"/>
  <c r="Z33873" i="2"/>
  <c r="Z7410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9239" i="2"/>
  <c r="Z33894" i="2"/>
  <c r="Z33895" i="2"/>
  <c r="Z30872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107" i="2"/>
  <c r="Z3109" i="2"/>
  <c r="Z33924" i="2"/>
  <c r="Z33925" i="2"/>
  <c r="Z33926" i="2"/>
  <c r="Z33927" i="2"/>
  <c r="Z33928" i="2"/>
  <c r="Z44264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58674" i="2"/>
  <c r="Z33942" i="2"/>
  <c r="Z33943" i="2"/>
  <c r="Z33944" i="2"/>
  <c r="Z33945" i="2"/>
  <c r="Z33946" i="2"/>
  <c r="Z33947" i="2"/>
  <c r="Z16071" i="2"/>
  <c r="Z48267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62120" i="2"/>
  <c r="Z33976" i="2"/>
  <c r="Z33977" i="2"/>
  <c r="Z33978" i="2"/>
  <c r="Z33979" i="2"/>
  <c r="Z33980" i="2"/>
  <c r="Z33981" i="2"/>
  <c r="Z33982" i="2"/>
  <c r="Z33983" i="2"/>
  <c r="Z33984" i="2"/>
  <c r="Z47121" i="2"/>
  <c r="Z33986" i="2"/>
  <c r="Z33987" i="2"/>
  <c r="Z33988" i="2"/>
  <c r="Z47133" i="2"/>
  <c r="Z33990" i="2"/>
  <c r="Z33991" i="2"/>
  <c r="Z33992" i="2"/>
  <c r="Z33993" i="2"/>
  <c r="Z61016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2151" i="2"/>
  <c r="Z34019" i="2"/>
  <c r="Z34020" i="2"/>
  <c r="Z34021" i="2"/>
  <c r="Z34022" i="2"/>
  <c r="Z34023" i="2"/>
  <c r="Z34024" i="2"/>
  <c r="Z17557" i="2"/>
  <c r="Z17558" i="2"/>
  <c r="Z34027" i="2"/>
  <c r="Z34028" i="2"/>
  <c r="Z34029" i="2"/>
  <c r="Z34030" i="2"/>
  <c r="Z34031" i="2"/>
  <c r="Z34032" i="2"/>
  <c r="Z2205" i="2"/>
  <c r="Z46133" i="2"/>
  <c r="Z34035" i="2"/>
  <c r="Z34036" i="2"/>
  <c r="Z34037" i="2"/>
  <c r="Z34038" i="2"/>
  <c r="Z34039" i="2"/>
  <c r="Z34040" i="2"/>
  <c r="Z34041" i="2"/>
  <c r="Z34042" i="2"/>
  <c r="Z64390" i="2"/>
  <c r="Z34044" i="2"/>
  <c r="Z34045" i="2"/>
  <c r="Z34046" i="2"/>
  <c r="Z34047" i="2"/>
  <c r="Z34048" i="2"/>
  <c r="Z34049" i="2"/>
  <c r="Z34050" i="2"/>
  <c r="Z34051" i="2"/>
  <c r="Z52853" i="2"/>
  <c r="Z34053" i="2"/>
  <c r="Z528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42850" i="2"/>
  <c r="Z34082" i="2"/>
  <c r="Z34083" i="2"/>
  <c r="Z11890" i="2"/>
  <c r="Z34085" i="2"/>
  <c r="Z34086" i="2"/>
  <c r="Z34087" i="2"/>
  <c r="Z34088" i="2"/>
  <c r="Z34089" i="2"/>
  <c r="Z11909" i="2"/>
  <c r="Z34091" i="2"/>
  <c r="Z34092" i="2"/>
  <c r="Z5051" i="2"/>
  <c r="Z34094" i="2"/>
  <c r="Z34095" i="2"/>
  <c r="Z34096" i="2"/>
  <c r="Z34097" i="2"/>
  <c r="Z34098" i="2"/>
  <c r="Z34099" i="2"/>
  <c r="Z34100" i="2"/>
  <c r="Z5058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62003" i="2"/>
  <c r="Z62004" i="2"/>
  <c r="Z34118" i="2"/>
  <c r="Z34119" i="2"/>
  <c r="Z56530" i="2"/>
  <c r="Z34121" i="2"/>
  <c r="Z34122" i="2"/>
  <c r="Z8464" i="2"/>
  <c r="Z847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44042" i="2"/>
  <c r="Z44054" i="2"/>
  <c r="Z44067" i="2"/>
  <c r="Z34147" i="2"/>
  <c r="Z34148" i="2"/>
  <c r="Z34149" i="2"/>
  <c r="Z34150" i="2"/>
  <c r="Z19407" i="2"/>
  <c r="Z34152" i="2"/>
  <c r="Z34153" i="2"/>
  <c r="Z34154" i="2"/>
  <c r="Z34155" i="2"/>
  <c r="Z34156" i="2"/>
  <c r="Z34157" i="2"/>
  <c r="Z34158" i="2"/>
  <c r="Z40259" i="2"/>
  <c r="Z34160" i="2"/>
  <c r="Z34161" i="2"/>
  <c r="Z34162" i="2"/>
  <c r="Z34163" i="2"/>
  <c r="Z30212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0160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2972" i="2"/>
  <c r="Z32979" i="2"/>
  <c r="Z34191" i="2"/>
  <c r="Z34192" i="2"/>
  <c r="Z34193" i="2"/>
  <c r="Z34194" i="2"/>
  <c r="Z23619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44331" i="2"/>
  <c r="Z34214" i="2"/>
  <c r="Z34215" i="2"/>
  <c r="Z34216" i="2"/>
  <c r="Z34217" i="2"/>
  <c r="Z34218" i="2"/>
  <c r="Z34219" i="2"/>
  <c r="Z43307" i="2"/>
  <c r="Z34221" i="2"/>
  <c r="Z34222" i="2"/>
  <c r="Z29370" i="2"/>
  <c r="Z34224" i="2"/>
  <c r="Z34225" i="2"/>
  <c r="Z34226" i="2"/>
  <c r="Z34227" i="2"/>
  <c r="Z34228" i="2"/>
  <c r="Z15379" i="2"/>
  <c r="Z34230" i="2"/>
  <c r="Z34231" i="2"/>
  <c r="Z34232" i="2"/>
  <c r="Z34233" i="2"/>
  <c r="Z6361" i="2"/>
  <c r="Z34235" i="2"/>
  <c r="Z34236" i="2"/>
  <c r="Z34237" i="2"/>
  <c r="Z34238" i="2"/>
  <c r="Z6366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45619" i="2"/>
  <c r="Z45623" i="2"/>
  <c r="Z34254" i="2"/>
  <c r="Z34255" i="2"/>
  <c r="Z34256" i="2"/>
  <c r="Z45664" i="2"/>
  <c r="Z16531" i="2"/>
  <c r="Z34259" i="2"/>
  <c r="Z16544" i="2"/>
  <c r="Z34261" i="2"/>
  <c r="Z34262" i="2"/>
  <c r="Z34263" i="2"/>
  <c r="Z34264" i="2"/>
  <c r="Z34265" i="2"/>
  <c r="Z34266" i="2"/>
  <c r="Z34267" i="2"/>
  <c r="Z34268" i="2"/>
  <c r="Z10266" i="2"/>
  <c r="Z34270" i="2"/>
  <c r="Z10279" i="2"/>
  <c r="Z34272" i="2"/>
  <c r="Z34273" i="2"/>
  <c r="Z34274" i="2"/>
  <c r="Z34275" i="2"/>
  <c r="Z34276" i="2"/>
  <c r="Z34277" i="2"/>
  <c r="Z34278" i="2"/>
  <c r="Z34279" i="2"/>
  <c r="Z34280" i="2"/>
  <c r="Z42025" i="2"/>
  <c r="Z34282" i="2"/>
  <c r="Z34283" i="2"/>
  <c r="Z34284" i="2"/>
  <c r="Z34285" i="2"/>
  <c r="Z34286" i="2"/>
  <c r="Z34287" i="2"/>
  <c r="Z34288" i="2"/>
  <c r="Z34289" i="2"/>
  <c r="Z34290" i="2"/>
  <c r="Z59927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19857" i="2"/>
  <c r="Z34305" i="2"/>
  <c r="Z34306" i="2"/>
  <c r="Z34307" i="2"/>
  <c r="Z30796" i="2"/>
  <c r="Z34309" i="2"/>
  <c r="Z34310" i="2"/>
  <c r="Z34311" i="2"/>
  <c r="Z34312" i="2"/>
  <c r="Z63854" i="2"/>
  <c r="Z34314" i="2"/>
  <c r="Z34315" i="2"/>
  <c r="Z34316" i="2"/>
  <c r="Z34317" i="2"/>
  <c r="Z34318" i="2"/>
  <c r="Z34319" i="2"/>
  <c r="Z7574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48004" i="2"/>
  <c r="Z34339" i="2"/>
  <c r="Z34340" i="2"/>
  <c r="Z34341" i="2"/>
  <c r="Z48044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52125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2508" i="2"/>
  <c r="Z34397" i="2"/>
  <c r="Z34398" i="2"/>
  <c r="Z32522" i="2"/>
  <c r="Z34400" i="2"/>
  <c r="Z34401" i="2"/>
  <c r="Z34402" i="2"/>
  <c r="Z34403" i="2"/>
  <c r="Z34404" i="2"/>
  <c r="Z37022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21972" i="2"/>
  <c r="Z34425" i="2"/>
  <c r="Z34426" i="2"/>
  <c r="Z34427" i="2"/>
  <c r="Z55791" i="2"/>
  <c r="Z34429" i="2"/>
  <c r="Z52816" i="2"/>
  <c r="Z52817" i="2"/>
  <c r="Z53616" i="2"/>
  <c r="Z53617" i="2"/>
  <c r="Z34434" i="2"/>
  <c r="Z34435" i="2"/>
  <c r="Z34436" i="2"/>
  <c r="Z41466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2936" i="2"/>
  <c r="Z34471" i="2"/>
  <c r="Z34472" i="2"/>
  <c r="Z34473" i="2"/>
  <c r="Z34474" i="2"/>
  <c r="Z54919" i="2"/>
  <c r="Z34476" i="2"/>
  <c r="Z34477" i="2"/>
  <c r="Z34478" i="2"/>
  <c r="Z42178" i="2"/>
  <c r="Z34480" i="2"/>
  <c r="Z34481" i="2"/>
  <c r="Z34482" i="2"/>
  <c r="Z34483" i="2"/>
  <c r="Z34484" i="2"/>
  <c r="Z34485" i="2"/>
  <c r="Z34486" i="2"/>
  <c r="Z34487" i="2"/>
  <c r="Z27710" i="2"/>
  <c r="Z34489" i="2"/>
  <c r="Z34490" i="2"/>
  <c r="Z34491" i="2"/>
  <c r="Z34492" i="2"/>
  <c r="Z34493" i="2"/>
  <c r="Z34494" i="2"/>
  <c r="Z34495" i="2"/>
  <c r="Z34496" i="2"/>
  <c r="Z34497" i="2"/>
  <c r="Z24460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6515" i="2"/>
  <c r="Z53681" i="2"/>
  <c r="Z34512" i="2"/>
  <c r="Z34513" i="2"/>
  <c r="Z34514" i="2"/>
  <c r="Z34515" i="2"/>
  <c r="Z34516" i="2"/>
  <c r="Z34517" i="2"/>
  <c r="Z34518" i="2"/>
  <c r="Z24610" i="2"/>
  <c r="Z34520" i="2"/>
  <c r="Z53960" i="2"/>
  <c r="Z34522" i="2"/>
  <c r="Z34523" i="2"/>
  <c r="Z34524" i="2"/>
  <c r="Z34525" i="2"/>
  <c r="Z26204" i="2"/>
  <c r="Z34527" i="2"/>
  <c r="Z34528" i="2"/>
  <c r="Z34529" i="2"/>
  <c r="Z6924" i="2"/>
  <c r="Z34531" i="2"/>
  <c r="Z34532" i="2"/>
  <c r="Z34533" i="2"/>
  <c r="Z34534" i="2"/>
  <c r="Z34535" i="2"/>
  <c r="Z34536" i="2"/>
  <c r="Z34537" i="2"/>
  <c r="Z34538" i="2"/>
  <c r="Z5188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50175" i="2"/>
  <c r="Z34565" i="2"/>
  <c r="Z34566" i="2"/>
  <c r="Z34567" i="2"/>
  <c r="Z34568" i="2"/>
  <c r="Z34569" i="2"/>
  <c r="Z34570" i="2"/>
  <c r="Z34571" i="2"/>
  <c r="Z34572" i="2"/>
  <c r="Z22591" i="2"/>
  <c r="Z4963" i="2"/>
  <c r="Z34575" i="2"/>
  <c r="Z4969" i="2"/>
  <c r="Z34577" i="2"/>
  <c r="Z34578" i="2"/>
  <c r="Z34579" i="2"/>
  <c r="Z45830" i="2"/>
  <c r="Z34581" i="2"/>
  <c r="Z34582" i="2"/>
  <c r="Z34583" i="2"/>
  <c r="Z5929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8939" i="2"/>
  <c r="Z34602" i="2"/>
  <c r="Z34603" i="2"/>
  <c r="Z34604" i="2"/>
  <c r="Z34605" i="2"/>
  <c r="Z34606" i="2"/>
  <c r="Z28501" i="2"/>
  <c r="Z34608" i="2"/>
  <c r="Z13845" i="2"/>
  <c r="Z34610" i="2"/>
  <c r="Z34611" i="2"/>
  <c r="Z34612" i="2"/>
  <c r="Z34613" i="2"/>
  <c r="Z43362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20659" i="2"/>
  <c r="Z34637" i="2"/>
  <c r="Z34638" i="2"/>
  <c r="Z34639" i="2"/>
  <c r="Z22914" i="2"/>
  <c r="Z34641" i="2"/>
  <c r="Z34642" i="2"/>
  <c r="Z34643" i="2"/>
  <c r="Z40779" i="2"/>
  <c r="Z34645" i="2"/>
  <c r="Z1745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26258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6695" i="2"/>
  <c r="Z34678" i="2"/>
  <c r="Z34679" i="2"/>
  <c r="Z1611" i="2"/>
  <c r="Z34681" i="2"/>
  <c r="Z34682" i="2"/>
  <c r="Z34683" i="2"/>
  <c r="Z34684" i="2"/>
  <c r="Z34685" i="2"/>
  <c r="Z34686" i="2"/>
  <c r="Z34687" i="2"/>
  <c r="Z34688" i="2"/>
  <c r="Z21491" i="2"/>
  <c r="Z34690" i="2"/>
  <c r="Z34691" i="2"/>
  <c r="Z34692" i="2"/>
  <c r="Z41859" i="2"/>
  <c r="Z34694" i="2"/>
  <c r="Z18981" i="2"/>
  <c r="Z34696" i="2"/>
  <c r="Z34697" i="2"/>
  <c r="Z34698" i="2"/>
  <c r="Z34699" i="2"/>
  <c r="Z34700" i="2"/>
  <c r="Z63757" i="2"/>
  <c r="Z34702" i="2"/>
  <c r="Z63761" i="2"/>
  <c r="Z34704" i="2"/>
  <c r="Z34705" i="2"/>
  <c r="Z34706" i="2"/>
  <c r="Z34707" i="2"/>
  <c r="Z34708" i="2"/>
  <c r="Z34709" i="2"/>
  <c r="Z29768" i="2"/>
  <c r="Z34711" i="2"/>
  <c r="Z34712" i="2"/>
  <c r="Z34713" i="2"/>
  <c r="Z34714" i="2"/>
  <c r="Z34715" i="2"/>
  <c r="Z34716" i="2"/>
  <c r="Z34717" i="2"/>
  <c r="Z34718" i="2"/>
  <c r="Z34719" i="2"/>
  <c r="Z53989" i="2"/>
  <c r="Z34721" i="2"/>
  <c r="Z22827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6832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1813" i="2"/>
  <c r="Z34751" i="2"/>
  <c r="Z34752" i="2"/>
  <c r="Z1855" i="2"/>
  <c r="Z1869" i="2"/>
  <c r="Z34755" i="2"/>
  <c r="Z34756" i="2"/>
  <c r="Z34757" i="2"/>
  <c r="Z34758" i="2"/>
  <c r="Z34759" i="2"/>
  <c r="Z34760" i="2"/>
  <c r="Z34761" i="2"/>
  <c r="Z64316" i="2"/>
  <c r="Z34763" i="2"/>
  <c r="Z34764" i="2"/>
  <c r="Z64333" i="2"/>
  <c r="Z34766" i="2"/>
  <c r="Z34767" i="2"/>
  <c r="Z20042" i="2"/>
  <c r="Z34769" i="2"/>
  <c r="Z34770" i="2"/>
  <c r="Z36084" i="2"/>
  <c r="Z36095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15149" i="2"/>
  <c r="Z34794" i="2"/>
  <c r="Z34795" i="2"/>
  <c r="Z27001" i="2"/>
  <c r="Z27034" i="2"/>
  <c r="Z34798" i="2"/>
  <c r="Z27045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4940" i="2"/>
  <c r="Z34814" i="2"/>
  <c r="Z34815" i="2"/>
  <c r="Z18300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8316" i="2"/>
  <c r="Z34830" i="2"/>
  <c r="Z24543" i="2"/>
  <c r="Z24547" i="2"/>
  <c r="Z34833" i="2"/>
  <c r="Z36256" i="2"/>
  <c r="Z34835" i="2"/>
  <c r="Z34836" i="2"/>
  <c r="Z34837" i="2"/>
  <c r="Z50649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29352" i="2"/>
  <c r="Z34859" i="2"/>
  <c r="Z34860" i="2"/>
  <c r="Z34861" i="2"/>
  <c r="Z34862" i="2"/>
  <c r="Z34863" i="2"/>
  <c r="Z34864" i="2"/>
  <c r="Z34865" i="2"/>
  <c r="Z34866" i="2"/>
  <c r="Z34867" i="2"/>
  <c r="Z48408" i="2"/>
  <c r="Z34869" i="2"/>
  <c r="Z34870" i="2"/>
  <c r="Z34871" i="2"/>
  <c r="Z34872" i="2"/>
  <c r="Z34873" i="2"/>
  <c r="Z61531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42064" i="2"/>
  <c r="Z42067" i="2"/>
  <c r="Z34915" i="2"/>
  <c r="Z34916" i="2"/>
  <c r="Z42092" i="2"/>
  <c r="Z31754" i="2"/>
  <c r="Z34919" i="2"/>
  <c r="Z34920" i="2"/>
  <c r="Z34921" i="2"/>
  <c r="Z34922" i="2"/>
  <c r="Z34923" i="2"/>
  <c r="Z3148" i="2"/>
  <c r="Z34925" i="2"/>
  <c r="Z34926" i="2"/>
  <c r="Z34927" i="2"/>
  <c r="Z34928" i="2"/>
  <c r="Z327" i="2"/>
  <c r="Z34930" i="2"/>
  <c r="Z4869" i="2"/>
  <c r="Z34932" i="2"/>
  <c r="Z34933" i="2"/>
  <c r="Z34934" i="2"/>
  <c r="Z34935" i="2"/>
  <c r="Z34936" i="2"/>
  <c r="Z34937" i="2"/>
  <c r="Z39882" i="2"/>
  <c r="Z34939" i="2"/>
  <c r="Z34940" i="2"/>
  <c r="Z34941" i="2"/>
  <c r="Z34942" i="2"/>
  <c r="Z9018" i="2"/>
  <c r="Z34944" i="2"/>
  <c r="Z34945" i="2"/>
  <c r="Z34946" i="2"/>
  <c r="Z34947" i="2"/>
  <c r="Z34948" i="2"/>
  <c r="Z34949" i="2"/>
  <c r="Z34950" i="2"/>
  <c r="Z34951" i="2"/>
  <c r="Z34952" i="2"/>
  <c r="Z34953" i="2"/>
  <c r="Z31034" i="2"/>
  <c r="Z34955" i="2"/>
  <c r="Z9248" i="2"/>
  <c r="Z9258" i="2"/>
  <c r="Z34958" i="2"/>
  <c r="Z53439" i="2"/>
  <c r="Z34960" i="2"/>
  <c r="Z34961" i="2"/>
  <c r="Z34962" i="2"/>
  <c r="Z34963" i="2"/>
  <c r="Z34964" i="2"/>
  <c r="Z34965" i="2"/>
  <c r="Z34966" i="2"/>
  <c r="Z34967" i="2"/>
  <c r="Z34968" i="2"/>
  <c r="Z3119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43531" i="2"/>
  <c r="Z34989" i="2"/>
  <c r="Z34990" i="2"/>
  <c r="Z34991" i="2"/>
  <c r="Z34992" i="2"/>
  <c r="Z34993" i="2"/>
  <c r="Z34994" i="2"/>
  <c r="Z34995" i="2"/>
  <c r="Z31256" i="2"/>
  <c r="Z34997" i="2"/>
  <c r="Z34998" i="2"/>
  <c r="Z34999" i="2"/>
  <c r="Z1145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6621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63209" i="2"/>
  <c r="Z63216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63977" i="2"/>
  <c r="Z35046" i="2"/>
  <c r="Z15879" i="2"/>
  <c r="Z38985" i="2"/>
  <c r="Z35049" i="2"/>
  <c r="Z35050" i="2"/>
  <c r="Z35051" i="2"/>
  <c r="Z35052" i="2"/>
  <c r="Z35053" i="2"/>
  <c r="Z40339" i="2"/>
  <c r="Z40343" i="2"/>
  <c r="Z35056" i="2"/>
  <c r="Z35057" i="2"/>
  <c r="Z35058" i="2"/>
  <c r="Z35059" i="2"/>
  <c r="Z53521" i="2"/>
  <c r="Z35061" i="2"/>
  <c r="Z35062" i="2"/>
  <c r="Z53525" i="2"/>
  <c r="Z53536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59480" i="2"/>
  <c r="Z59491" i="2"/>
  <c r="Z35079" i="2"/>
  <c r="Z35080" i="2"/>
  <c r="Z10759" i="2"/>
  <c r="Z10769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6904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6517" i="2"/>
  <c r="Z35118" i="2"/>
  <c r="Z35119" i="2"/>
  <c r="Z35120" i="2"/>
  <c r="Z6518" i="2"/>
  <c r="Z35122" i="2"/>
  <c r="Z52205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64452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2508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41429" i="2"/>
  <c r="Z35196" i="2"/>
  <c r="Z24878" i="2"/>
  <c r="Z35198" i="2"/>
  <c r="Z35199" i="2"/>
  <c r="Z35200" i="2"/>
  <c r="Z35201" i="2"/>
  <c r="Z35202" i="2"/>
  <c r="Z33868" i="2"/>
  <c r="Z35204" i="2"/>
  <c r="Z35205" i="2"/>
  <c r="Z11159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23478" i="2"/>
  <c r="Z35221" i="2"/>
  <c r="Z35222" i="2"/>
  <c r="Z35223" i="2"/>
  <c r="Z35224" i="2"/>
  <c r="Z30675" i="2"/>
  <c r="Z35226" i="2"/>
  <c r="Z35227" i="2"/>
  <c r="Z35228" i="2"/>
  <c r="Z15577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50992" i="2"/>
  <c r="Z35245" i="2"/>
  <c r="Z35246" i="2"/>
  <c r="Z35247" i="2"/>
  <c r="Z35248" i="2"/>
  <c r="Z35249" i="2"/>
  <c r="Z35250" i="2"/>
  <c r="Z35251" i="2"/>
  <c r="Z38397" i="2"/>
  <c r="Z35253" i="2"/>
  <c r="Z35254" i="2"/>
  <c r="Z35255" i="2"/>
  <c r="Z35256" i="2"/>
  <c r="Z35257" i="2"/>
  <c r="Z35258" i="2"/>
  <c r="Z18629" i="2"/>
  <c r="Z18630" i="2"/>
  <c r="Z18631" i="2"/>
  <c r="Z18632" i="2"/>
  <c r="Z35263" i="2"/>
  <c r="Z35264" i="2"/>
  <c r="Z35265" i="2"/>
  <c r="Z35266" i="2"/>
  <c r="Z35267" i="2"/>
  <c r="Z35268" i="2"/>
  <c r="Z42230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3577" i="2"/>
  <c r="Z35300" i="2"/>
  <c r="Z35301" i="2"/>
  <c r="Z35302" i="2"/>
  <c r="Z54582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8106" i="2"/>
  <c r="Z35339" i="2"/>
  <c r="Z289" i="2"/>
  <c r="Z35341" i="2"/>
  <c r="Z26375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28646" i="2"/>
  <c r="Z35374" i="2"/>
  <c r="Z35375" i="2"/>
  <c r="Z35376" i="2"/>
  <c r="Z35377" i="2"/>
  <c r="Z35378" i="2"/>
  <c r="Z35379" i="2"/>
  <c r="Z908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41195" i="2"/>
  <c r="Z41197" i="2"/>
  <c r="Z35405" i="2"/>
  <c r="Z35406" i="2"/>
  <c r="Z35407" i="2"/>
  <c r="Z35408" i="2"/>
  <c r="Z35409" i="2"/>
  <c r="Z35410" i="2"/>
  <c r="Z35411" i="2"/>
  <c r="Z35412" i="2"/>
  <c r="Z35413" i="2"/>
  <c r="Z5587" i="2"/>
  <c r="Z5589" i="2"/>
  <c r="Z35416" i="2"/>
  <c r="Z35417" i="2"/>
  <c r="Z35418" i="2"/>
  <c r="Z56826" i="2"/>
  <c r="Z35420" i="2"/>
  <c r="Z35421" i="2"/>
  <c r="Z56839" i="2"/>
  <c r="Z35423" i="2"/>
  <c r="Z35424" i="2"/>
  <c r="Z35425" i="2"/>
  <c r="Z35426" i="2"/>
  <c r="Z64225" i="2"/>
  <c r="Z24539" i="2"/>
  <c r="Z23966" i="2"/>
  <c r="Z23967" i="2"/>
  <c r="Z24765" i="2"/>
  <c r="Z24766" i="2"/>
  <c r="Z35433" i="2"/>
  <c r="Z35434" i="2"/>
  <c r="Z24274" i="2"/>
  <c r="Z35436" i="2"/>
  <c r="Z35437" i="2"/>
  <c r="Z22821" i="2"/>
  <c r="Z35439" i="2"/>
  <c r="Z35440" i="2"/>
  <c r="Z35441" i="2"/>
  <c r="Z35442" i="2"/>
  <c r="Z35443" i="2"/>
  <c r="Z27487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53618" i="2"/>
  <c r="Z54428" i="2"/>
  <c r="Z35461" i="2"/>
  <c r="Z35462" i="2"/>
  <c r="Z19034" i="2"/>
  <c r="Z35464" i="2"/>
  <c r="Z31663" i="2"/>
  <c r="Z35466" i="2"/>
  <c r="Z30638" i="2"/>
  <c r="Z30643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6429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4304" i="2"/>
  <c r="Z35515" i="2"/>
  <c r="Z34308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28973" i="2"/>
  <c r="Z35533" i="2"/>
  <c r="Z35534" i="2"/>
  <c r="Z35535" i="2"/>
  <c r="Z35536" i="2"/>
  <c r="Z10501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57913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6759" i="2"/>
  <c r="Z35602" i="2"/>
  <c r="Z4496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12488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437" i="2"/>
  <c r="Z35628" i="2"/>
  <c r="Z35629" i="2"/>
  <c r="Z15257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2791" i="2"/>
  <c r="Z35697" i="2"/>
  <c r="Z2798" i="2"/>
  <c r="Z35699" i="2"/>
  <c r="Z2799" i="2"/>
  <c r="Z35701" i="2"/>
  <c r="Z2817" i="2"/>
  <c r="Z35703" i="2"/>
  <c r="Z35704" i="2"/>
  <c r="Z3596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46209" i="2"/>
  <c r="Z35721" i="2"/>
  <c r="Z35722" i="2"/>
  <c r="Z35723" i="2"/>
  <c r="Z35724" i="2"/>
  <c r="Z35725" i="2"/>
  <c r="Z13428" i="2"/>
  <c r="Z35727" i="2"/>
  <c r="Z35728" i="2"/>
  <c r="Z35729" i="2"/>
  <c r="Z35730" i="2"/>
  <c r="Z35731" i="2"/>
  <c r="Z35732" i="2"/>
  <c r="Z58984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6462" i="2"/>
  <c r="Z35764" i="2"/>
  <c r="Z35765" i="2"/>
  <c r="Z35766" i="2"/>
  <c r="Z35767" i="2"/>
  <c r="Z35768" i="2"/>
  <c r="Z35769" i="2"/>
  <c r="Z35770" i="2"/>
  <c r="Z35771" i="2"/>
  <c r="Z2768" i="2"/>
  <c r="Z5008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8895" i="2"/>
  <c r="Z8901" i="2"/>
  <c r="Z8907" i="2"/>
  <c r="Z35796" i="2"/>
  <c r="Z35797" i="2"/>
  <c r="Z6541" i="2"/>
  <c r="Z35799" i="2"/>
  <c r="Z49356" i="2"/>
  <c r="Z35801" i="2"/>
  <c r="Z14265" i="2"/>
  <c r="Z35803" i="2"/>
  <c r="Z14273" i="2"/>
  <c r="Z35805" i="2"/>
  <c r="Z35806" i="2"/>
  <c r="Z35807" i="2"/>
  <c r="Z60802" i="2"/>
  <c r="Z35809" i="2"/>
  <c r="Z60803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53816" i="2"/>
  <c r="Z35840" i="2"/>
  <c r="Z35841" i="2"/>
  <c r="Z35842" i="2"/>
  <c r="Z35843" i="2"/>
  <c r="Z35844" i="2"/>
  <c r="Z35845" i="2"/>
  <c r="Z35846" i="2"/>
  <c r="Z35847" i="2"/>
  <c r="Z35848" i="2"/>
  <c r="Z17369" i="2"/>
  <c r="Z35850" i="2"/>
  <c r="Z35851" i="2"/>
  <c r="Z35852" i="2"/>
  <c r="Z35853" i="2"/>
  <c r="Z35854" i="2"/>
  <c r="Z15174" i="2"/>
  <c r="Z35856" i="2"/>
  <c r="Z35857" i="2"/>
  <c r="Z34564" i="2"/>
  <c r="Z35859" i="2"/>
  <c r="Z35860" i="2"/>
  <c r="Z35861" i="2"/>
  <c r="Z35862" i="2"/>
  <c r="Z35863" i="2"/>
  <c r="Z35864" i="2"/>
  <c r="Z35865" i="2"/>
  <c r="Z40141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52454" i="2"/>
  <c r="Z35887" i="2"/>
  <c r="Z35888" i="2"/>
  <c r="Z35889" i="2"/>
  <c r="Z35890" i="2"/>
  <c r="Z35891" i="2"/>
  <c r="Z35892" i="2"/>
  <c r="Z35893" i="2"/>
  <c r="Z35894" i="2"/>
  <c r="Z11532" i="2"/>
  <c r="Z35896" i="2"/>
  <c r="Z11573" i="2"/>
  <c r="Z35898" i="2"/>
  <c r="Z28014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2816" i="2"/>
  <c r="Z35917" i="2"/>
  <c r="Z35918" i="2"/>
  <c r="Z16415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48936" i="2"/>
  <c r="Z48941" i="2"/>
  <c r="Z35934" i="2"/>
  <c r="Z35935" i="2"/>
  <c r="Z48950" i="2"/>
  <c r="Z35937" i="2"/>
  <c r="Z35938" i="2"/>
  <c r="Z35939" i="2"/>
  <c r="Z35940" i="2"/>
  <c r="Z51449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21423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23037" i="2"/>
  <c r="Z35988" i="2"/>
  <c r="Z35989" i="2"/>
  <c r="Z35990" i="2"/>
  <c r="Z35991" i="2"/>
  <c r="Z2994" i="2"/>
  <c r="Z35993" i="2"/>
  <c r="Z35994" i="2"/>
  <c r="Z35995" i="2"/>
  <c r="Z35996" i="2"/>
  <c r="Z35997" i="2"/>
  <c r="Z35998" i="2"/>
  <c r="Z35999" i="2"/>
  <c r="Z36000" i="2"/>
  <c r="Z7200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61776" i="2"/>
  <c r="Z36026" i="2"/>
  <c r="Z36027" i="2"/>
  <c r="Z36028" i="2"/>
  <c r="Z3904" i="2"/>
  <c r="Z36030" i="2"/>
  <c r="Z36031" i="2"/>
  <c r="Z36032" i="2"/>
  <c r="Z36033" i="2"/>
  <c r="Z36034" i="2"/>
  <c r="Z36035" i="2"/>
  <c r="Z17968" i="2"/>
  <c r="Z36037" i="2"/>
  <c r="Z36038" i="2"/>
  <c r="Z36039" i="2"/>
  <c r="Z53345" i="2"/>
  <c r="Z36041" i="2"/>
  <c r="Z36042" i="2"/>
  <c r="Z36043" i="2"/>
  <c r="Z36044" i="2"/>
  <c r="Z36045" i="2"/>
  <c r="Z36046" i="2"/>
  <c r="Z36047" i="2"/>
  <c r="Z1896" i="2"/>
  <c r="Z36049" i="2"/>
  <c r="Z36050" i="2"/>
  <c r="Z36051" i="2"/>
  <c r="Z36052" i="2"/>
  <c r="Z36053" i="2"/>
  <c r="Z60048" i="2"/>
  <c r="Z36055" i="2"/>
  <c r="Z36056" i="2"/>
  <c r="Z36057" i="2"/>
  <c r="Z36058" i="2"/>
  <c r="Z63687" i="2"/>
  <c r="Z36060" i="2"/>
  <c r="Z36061" i="2"/>
  <c r="Z36062" i="2"/>
  <c r="Z36063" i="2"/>
  <c r="Z36064" i="2"/>
  <c r="Z36065" i="2"/>
  <c r="Z6190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64215" i="2"/>
  <c r="Z36082" i="2"/>
  <c r="Z36083" i="2"/>
  <c r="Z18035" i="2"/>
  <c r="Z36085" i="2"/>
  <c r="Z36086" i="2"/>
  <c r="Z36087" i="2"/>
  <c r="Z36088" i="2"/>
  <c r="Z36089" i="2"/>
  <c r="Z36090" i="2"/>
  <c r="Z36091" i="2"/>
  <c r="Z36092" i="2"/>
  <c r="Z36093" i="2"/>
  <c r="Z36094" i="2"/>
  <c r="Z52300" i="2"/>
  <c r="Z52306" i="2"/>
  <c r="Z36097" i="2"/>
  <c r="Z36098" i="2"/>
  <c r="Z52317" i="2"/>
  <c r="Z36100" i="2"/>
  <c r="Z36101" i="2"/>
  <c r="Z52318" i="2"/>
  <c r="Z36103" i="2"/>
  <c r="Z36104" i="2"/>
  <c r="Z36105" i="2"/>
  <c r="Z36106" i="2"/>
  <c r="Z36107" i="2"/>
  <c r="Z56918" i="2"/>
  <c r="Z36109" i="2"/>
  <c r="Z2510" i="2"/>
  <c r="Z36111" i="2"/>
  <c r="Z36112" i="2"/>
  <c r="Z36113" i="2"/>
  <c r="Z36114" i="2"/>
  <c r="Z36115" i="2"/>
  <c r="Z36116" i="2"/>
  <c r="Z36117" i="2"/>
  <c r="Z36118" i="2"/>
  <c r="Z10674" i="2"/>
  <c r="Z36120" i="2"/>
  <c r="Z36121" i="2"/>
  <c r="Z36122" i="2"/>
  <c r="Z21048" i="2"/>
  <c r="Z36124" i="2"/>
  <c r="Z36125" i="2"/>
  <c r="Z15464" i="2"/>
  <c r="Z24519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10181" i="2"/>
  <c r="Z36147" i="2"/>
  <c r="Z36148" i="2"/>
  <c r="Z41181" i="2"/>
  <c r="Z36150" i="2"/>
  <c r="Z2019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5368" i="2"/>
  <c r="Z36167" i="2"/>
  <c r="Z36168" i="2"/>
  <c r="Z36169" i="2"/>
  <c r="Z36170" i="2"/>
  <c r="Z22859" i="2"/>
  <c r="Z36172" i="2"/>
  <c r="Z36173" i="2"/>
  <c r="Z36174" i="2"/>
  <c r="Z36175" i="2"/>
  <c r="Z36176" i="2"/>
  <c r="Z36177" i="2"/>
  <c r="Z36178" i="2"/>
  <c r="Z36179" i="2"/>
  <c r="Z36180" i="2"/>
  <c r="Z30165" i="2"/>
  <c r="Z36182" i="2"/>
  <c r="Z36183" i="2"/>
  <c r="Z36184" i="2"/>
  <c r="Z36185" i="2"/>
  <c r="Z36186" i="2"/>
  <c r="Z36187" i="2"/>
  <c r="Z36188" i="2"/>
  <c r="Z36189" i="2"/>
  <c r="Z54449" i="2"/>
  <c r="Z36191" i="2"/>
  <c r="Z36192" i="2"/>
  <c r="Z36193" i="2"/>
  <c r="Z36194" i="2"/>
  <c r="Z36195" i="2"/>
  <c r="Z36196" i="2"/>
  <c r="Z36197" i="2"/>
  <c r="Z54301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11588" i="2"/>
  <c r="Z36216" i="2"/>
  <c r="Z36217" i="2"/>
  <c r="Z36218" i="2"/>
  <c r="Z36219" i="2"/>
  <c r="Z36220" i="2"/>
  <c r="Z21611" i="2"/>
  <c r="Z36222" i="2"/>
  <c r="Z36223" i="2"/>
  <c r="Z40096" i="2"/>
  <c r="Z40097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53306" i="2"/>
  <c r="Z36245" i="2"/>
  <c r="Z36246" i="2"/>
  <c r="Z60394" i="2"/>
  <c r="Z36248" i="2"/>
  <c r="Z36249" i="2"/>
  <c r="Z36250" i="2"/>
  <c r="Z36251" i="2"/>
  <c r="Z36252" i="2"/>
  <c r="Z36253" i="2"/>
  <c r="Z36254" i="2"/>
  <c r="Z36255" i="2"/>
  <c r="Z13828" i="2"/>
  <c r="Z36257" i="2"/>
  <c r="Z36258" i="2"/>
  <c r="Z16550" i="2"/>
  <c r="Z36260" i="2"/>
  <c r="Z36261" i="2"/>
  <c r="Z36262" i="2"/>
  <c r="Z36263" i="2"/>
  <c r="Z36264" i="2"/>
  <c r="Z36265" i="2"/>
  <c r="Z36266" i="2"/>
  <c r="Z36267" i="2"/>
  <c r="Z61825" i="2"/>
  <c r="Z61835" i="2"/>
  <c r="Z36270" i="2"/>
  <c r="Z36271" i="2"/>
  <c r="Z36272" i="2"/>
  <c r="Z36273" i="2"/>
  <c r="Z36274" i="2"/>
  <c r="Z5718" i="2"/>
  <c r="Z36276" i="2"/>
  <c r="Z36277" i="2"/>
  <c r="Z36278" i="2"/>
  <c r="Z36279" i="2"/>
  <c r="Z36280" i="2"/>
  <c r="Z36281" i="2"/>
  <c r="Z63427" i="2"/>
  <c r="Z36283" i="2"/>
  <c r="Z63430" i="2"/>
  <c r="Z63434" i="2"/>
  <c r="Z36286" i="2"/>
  <c r="Z36287" i="2"/>
  <c r="Z36288" i="2"/>
  <c r="Z36289" i="2"/>
  <c r="Z19713" i="2"/>
  <c r="Z36291" i="2"/>
  <c r="Z36292" i="2"/>
  <c r="Z36293" i="2"/>
  <c r="Z36294" i="2"/>
  <c r="Z2941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22812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48498" i="2"/>
  <c r="Z36327" i="2"/>
  <c r="Z36328" i="2"/>
  <c r="Z36329" i="2"/>
  <c r="Z36330" i="2"/>
  <c r="Z36331" i="2"/>
  <c r="Z36332" i="2"/>
  <c r="Z36333" i="2"/>
  <c r="Z36334" i="2"/>
  <c r="Z36335" i="2"/>
  <c r="Z18415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2856" i="2"/>
  <c r="Z36360" i="2"/>
  <c r="Z36361" i="2"/>
  <c r="Z36362" i="2"/>
  <c r="Z36363" i="2"/>
  <c r="Z36364" i="2"/>
  <c r="Z36365" i="2"/>
  <c r="Z36366" i="2"/>
  <c r="Z34753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26546" i="2"/>
  <c r="Z36389" i="2"/>
  <c r="Z26547" i="2"/>
  <c r="Z51470" i="2"/>
  <c r="Z36392" i="2"/>
  <c r="Z36393" i="2"/>
  <c r="Z51477" i="2"/>
  <c r="Z36395" i="2"/>
  <c r="Z36396" i="2"/>
  <c r="Z36397" i="2"/>
  <c r="Z36398" i="2"/>
  <c r="Z36399" i="2"/>
  <c r="Z36400" i="2"/>
  <c r="Z36401" i="2"/>
  <c r="Z36402" i="2"/>
  <c r="Z36403" i="2"/>
  <c r="Z35082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11208" i="2"/>
  <c r="Z36430" i="2"/>
  <c r="Z36431" i="2"/>
  <c r="Z36432" i="2"/>
  <c r="Z36433" i="2"/>
  <c r="Z36434" i="2"/>
  <c r="Z36435" i="2"/>
  <c r="Z36436" i="2"/>
  <c r="Z36437" i="2"/>
  <c r="Z36438" i="2"/>
  <c r="Z58310" i="2"/>
  <c r="Z36440" i="2"/>
  <c r="Z36441" i="2"/>
  <c r="Z36442" i="2"/>
  <c r="Z36443" i="2"/>
  <c r="Z36444" i="2"/>
  <c r="Z36445" i="2"/>
  <c r="Z36446" i="2"/>
  <c r="Z36447" i="2"/>
  <c r="Z36448" i="2"/>
  <c r="Z36449" i="2"/>
  <c r="Z63184" i="2"/>
  <c r="Z63915" i="2"/>
  <c r="Z64117" i="2"/>
  <c r="Z36453" i="2"/>
  <c r="Z36454" i="2"/>
  <c r="Z36455" i="2"/>
  <c r="Z36456" i="2"/>
  <c r="Z36457" i="2"/>
  <c r="Z36458" i="2"/>
  <c r="Z36459" i="2"/>
  <c r="Z36460" i="2"/>
  <c r="Z36461" i="2"/>
  <c r="Z38329" i="2"/>
  <c r="Z36463" i="2"/>
  <c r="Z36464" i="2"/>
  <c r="Z36465" i="2"/>
  <c r="Z22632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16336" i="2"/>
  <c r="Z21911" i="2"/>
  <c r="Z36489" i="2"/>
  <c r="Z21918" i="2"/>
  <c r="Z63006" i="2"/>
  <c r="Z63007" i="2"/>
  <c r="Z36493" i="2"/>
  <c r="Z36494" i="2"/>
  <c r="Z36495" i="2"/>
  <c r="Z36496" i="2"/>
  <c r="Z36497" i="2"/>
  <c r="Z36498" i="2"/>
  <c r="Z36499" i="2"/>
  <c r="Z36500" i="2"/>
  <c r="Z50898" i="2"/>
  <c r="Z36502" i="2"/>
  <c r="Z36503" i="2"/>
  <c r="Z36504" i="2"/>
  <c r="Z36505" i="2"/>
  <c r="Z36506" i="2"/>
  <c r="Z36507" i="2"/>
  <c r="Z36508" i="2"/>
  <c r="Z36509" i="2"/>
  <c r="Z36510" i="2"/>
  <c r="Z36511" i="2"/>
  <c r="Z24970" i="2"/>
  <c r="Z36513" i="2"/>
  <c r="Z36514" i="2"/>
  <c r="Z51650" i="2"/>
  <c r="Z36516" i="2"/>
  <c r="Z36517" i="2"/>
  <c r="Z36518" i="2"/>
  <c r="Z36519" i="2"/>
  <c r="Z36520" i="2"/>
  <c r="Z36521" i="2"/>
  <c r="Z36522" i="2"/>
  <c r="Z6848" i="2"/>
  <c r="Z36524" i="2"/>
  <c r="Z6871" i="2"/>
  <c r="Z36526" i="2"/>
  <c r="Z36527" i="2"/>
  <c r="Z36528" i="2"/>
  <c r="Z16458" i="2"/>
  <c r="Z36530" i="2"/>
  <c r="Z36531" i="2"/>
  <c r="Z36532" i="2"/>
  <c r="Z36533" i="2"/>
  <c r="Z36534" i="2"/>
  <c r="Z36535" i="2"/>
  <c r="Z36536" i="2"/>
  <c r="Z3229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12979" i="2"/>
  <c r="Z36560" i="2"/>
  <c r="Z36561" i="2"/>
  <c r="Z36562" i="2"/>
  <c r="Z36563" i="2"/>
  <c r="Z36564" i="2"/>
  <c r="Z5744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12037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171" i="2"/>
  <c r="Z36181" i="2"/>
  <c r="Z36628" i="2"/>
  <c r="Z36629" i="2"/>
  <c r="Z36630" i="2"/>
  <c r="Z36631" i="2"/>
  <c r="Z36632" i="2"/>
  <c r="Z36633" i="2"/>
  <c r="Z30955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51866" i="2"/>
  <c r="Z36651" i="2"/>
  <c r="Z36652" i="2"/>
  <c r="Z36653" i="2"/>
  <c r="Z36654" i="2"/>
  <c r="Z36655" i="2"/>
  <c r="Z36656" i="2"/>
  <c r="Z36657" i="2"/>
  <c r="Z52152" i="2"/>
  <c r="Z33700" i="2"/>
  <c r="Z36660" i="2"/>
  <c r="Z36661" i="2"/>
  <c r="Z36662" i="2"/>
  <c r="Z36663" i="2"/>
  <c r="Z31408" i="2"/>
  <c r="Z31413" i="2"/>
  <c r="Z36666" i="2"/>
  <c r="Z36667" i="2"/>
  <c r="Z36668" i="2"/>
  <c r="Z36669" i="2"/>
  <c r="Z36670" i="2"/>
  <c r="Z36671" i="2"/>
  <c r="Z36672" i="2"/>
  <c r="Z36673" i="2"/>
  <c r="Z36674" i="2"/>
  <c r="Z7683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1549" i="2"/>
  <c r="Z1560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63187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49983" i="2"/>
  <c r="Z49991" i="2"/>
  <c r="Z36755" i="2"/>
  <c r="Z36756" i="2"/>
  <c r="Z36757" i="2"/>
  <c r="Z36758" i="2"/>
  <c r="Z11105" i="2"/>
  <c r="Z11107" i="2"/>
  <c r="Z36761" i="2"/>
  <c r="Z1111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418" i="2"/>
  <c r="Z36777" i="2"/>
  <c r="Z36778" i="2"/>
  <c r="Z62703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43280" i="2"/>
  <c r="Z36813" i="2"/>
  <c r="Z36814" i="2"/>
  <c r="Z9438" i="2"/>
  <c r="Z36816" i="2"/>
  <c r="Z36817" i="2"/>
  <c r="Z36818" i="2"/>
  <c r="Z36819" i="2"/>
  <c r="Z36820" i="2"/>
  <c r="Z36821" i="2"/>
  <c r="Z59545" i="2"/>
  <c r="Z36823" i="2"/>
  <c r="Z36824" i="2"/>
  <c r="Z36825" i="2"/>
  <c r="Z36826" i="2"/>
  <c r="Z36827" i="2"/>
  <c r="Z36828" i="2"/>
  <c r="Z36829" i="2"/>
  <c r="Z36830" i="2"/>
  <c r="Z23107" i="2"/>
  <c r="Z23108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19197" i="2"/>
  <c r="Z36905" i="2"/>
  <c r="Z36906" i="2"/>
  <c r="Z36907" i="2"/>
  <c r="Z36908" i="2"/>
  <c r="Z36909" i="2"/>
  <c r="Z36910" i="2"/>
  <c r="Z36911" i="2"/>
  <c r="Z36912" i="2"/>
  <c r="Z36913" i="2"/>
  <c r="Z1989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45907" i="2"/>
  <c r="Z36945" i="2"/>
  <c r="Z36946" i="2"/>
  <c r="Z36947" i="2"/>
  <c r="Z19623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43650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42101" i="2"/>
  <c r="Z37014" i="2"/>
  <c r="Z37015" i="2"/>
  <c r="Z37016" i="2"/>
  <c r="Z52579" i="2"/>
  <c r="Z37018" i="2"/>
  <c r="Z52581" i="2"/>
  <c r="Z37020" i="2"/>
  <c r="Z37021" i="2"/>
  <c r="Z22696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23758" i="2"/>
  <c r="Z37036" i="2"/>
  <c r="Z37037" i="2"/>
  <c r="Z23760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9099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50559" i="2"/>
  <c r="Z37080" i="2"/>
  <c r="Z37081" i="2"/>
  <c r="Z37082" i="2"/>
  <c r="Z37083" i="2"/>
  <c r="Z37084" i="2"/>
  <c r="Z37085" i="2"/>
  <c r="Z37086" i="2"/>
  <c r="Z37087" i="2"/>
  <c r="Z37088" i="2"/>
  <c r="Z37089" i="2"/>
  <c r="Z39548" i="2"/>
  <c r="Z37091" i="2"/>
  <c r="Z37092" i="2"/>
  <c r="Z39560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6958" i="2"/>
  <c r="Z37110" i="2"/>
  <c r="Z37111" i="2"/>
  <c r="Z37112" i="2"/>
  <c r="Z37113" i="2"/>
  <c r="Z6963" i="2"/>
  <c r="Z37115" i="2"/>
  <c r="Z37116" i="2"/>
  <c r="Z37117" i="2"/>
  <c r="Z37118" i="2"/>
  <c r="Z37119" i="2"/>
  <c r="Z37120" i="2"/>
  <c r="Z37121" i="2"/>
  <c r="Z37122" i="2"/>
  <c r="Z37123" i="2"/>
  <c r="Z37124" i="2"/>
  <c r="Z42266" i="2"/>
  <c r="Z37126" i="2"/>
  <c r="Z37127" i="2"/>
  <c r="Z37128" i="2"/>
  <c r="Z37129" i="2"/>
  <c r="Z37130" i="2"/>
  <c r="Z37131" i="2"/>
  <c r="Z37132" i="2"/>
  <c r="Z37133" i="2"/>
  <c r="Z37134" i="2"/>
  <c r="Z20780" i="2"/>
  <c r="Z37136" i="2"/>
  <c r="Z8783" i="2"/>
  <c r="Z37138" i="2"/>
  <c r="Z37139" i="2"/>
  <c r="Z37140" i="2"/>
  <c r="Z37141" i="2"/>
  <c r="Z37142" i="2"/>
  <c r="Z44800" i="2"/>
  <c r="Z58719" i="2"/>
  <c r="Z37145" i="2"/>
  <c r="Z37146" i="2"/>
  <c r="Z37147" i="2"/>
  <c r="Z37148" i="2"/>
  <c r="Z36146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5495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20295" i="2"/>
  <c r="Z37186" i="2"/>
  <c r="Z37187" i="2"/>
  <c r="Z37188" i="2"/>
  <c r="Z37189" i="2"/>
  <c r="Z37190" i="2"/>
  <c r="Z37191" i="2"/>
  <c r="Z37192" i="2"/>
  <c r="Z9393" i="2"/>
  <c r="Z37194" i="2"/>
  <c r="Z37195" i="2"/>
  <c r="Z42045" i="2"/>
  <c r="Z37197" i="2"/>
  <c r="Z37198" i="2"/>
  <c r="Z37199" i="2"/>
  <c r="Z37200" i="2"/>
  <c r="Z37201" i="2"/>
  <c r="Z111" i="2"/>
  <c r="Z37203" i="2"/>
  <c r="Z37204" i="2"/>
  <c r="Z30306" i="2"/>
  <c r="Z30307" i="2"/>
  <c r="Z37207" i="2"/>
  <c r="Z30319" i="2"/>
  <c r="Z37209" i="2"/>
  <c r="Z37210" i="2"/>
  <c r="Z37211" i="2"/>
  <c r="Z37212" i="2"/>
  <c r="Z37213" i="2"/>
  <c r="Z37214" i="2"/>
  <c r="Z14466" i="2"/>
  <c r="Z57515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1801" i="2"/>
  <c r="Z31806" i="2"/>
  <c r="Z37294" i="2"/>
  <c r="Z37295" i="2"/>
  <c r="Z37296" i="2"/>
  <c r="Z37297" i="2"/>
  <c r="Z1530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45787" i="2"/>
  <c r="Z37341" i="2"/>
  <c r="Z37342" i="2"/>
  <c r="Z37343" i="2"/>
  <c r="Z37344" i="2"/>
  <c r="Z57486" i="2"/>
  <c r="Z37346" i="2"/>
  <c r="Z57496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12466" i="2"/>
  <c r="Z12476" i="2"/>
  <c r="Z37361" i="2"/>
  <c r="Z37362" i="2"/>
  <c r="Z7934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4813" i="2"/>
  <c r="Z37404" i="2"/>
  <c r="Z37405" i="2"/>
  <c r="Z37406" i="2"/>
  <c r="Z37407" i="2"/>
  <c r="Z37408" i="2"/>
  <c r="Z37409" i="2"/>
  <c r="Z43165" i="2"/>
  <c r="Z37411" i="2"/>
  <c r="Z37412" i="2"/>
  <c r="Z37413" i="2"/>
  <c r="Z37414" i="2"/>
  <c r="Z63899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2773" i="2"/>
  <c r="Z3022" i="2"/>
  <c r="Z37438" i="2"/>
  <c r="Z37439" i="2"/>
  <c r="Z37440" i="2"/>
  <c r="Z37441" i="2"/>
  <c r="Z37442" i="2"/>
  <c r="Z37443" i="2"/>
  <c r="Z37444" i="2"/>
  <c r="Z37445" i="2"/>
  <c r="Z37446" i="2"/>
  <c r="Z62330" i="2"/>
  <c r="Z37448" i="2"/>
  <c r="Z62331" i="2"/>
  <c r="Z37450" i="2"/>
  <c r="Z37451" i="2"/>
  <c r="Z37452" i="2"/>
  <c r="Z37453" i="2"/>
  <c r="Z37454" i="2"/>
  <c r="Z37455" i="2"/>
  <c r="Z37456" i="2"/>
  <c r="Z12200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54856" i="2"/>
  <c r="Z37475" i="2"/>
  <c r="Z37476" i="2"/>
  <c r="Z37477" i="2"/>
  <c r="Z37478" i="2"/>
  <c r="Z37479" i="2"/>
  <c r="Z37480" i="2"/>
  <c r="Z37481" i="2"/>
  <c r="Z241" i="2"/>
  <c r="Z37483" i="2"/>
  <c r="Z37484" i="2"/>
  <c r="Z37485" i="2"/>
  <c r="Z60197" i="2"/>
  <c r="Z5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28057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4996" i="2"/>
  <c r="Z37524" i="2"/>
  <c r="Z37525" i="2"/>
  <c r="Z37526" i="2"/>
  <c r="Z37527" i="2"/>
  <c r="Z42378" i="2"/>
  <c r="Z37529" i="2"/>
  <c r="Z37530" i="2"/>
  <c r="Z37531" i="2"/>
  <c r="Z37532" i="2"/>
  <c r="Z37533" i="2"/>
  <c r="Z37534" i="2"/>
  <c r="Z37535" i="2"/>
  <c r="Z37536" i="2"/>
  <c r="Z37537" i="2"/>
  <c r="Z36492" i="2"/>
  <c r="Z37539" i="2"/>
  <c r="Z37540" i="2"/>
  <c r="Z37541" i="2"/>
  <c r="Z37542" i="2"/>
  <c r="Z49903" i="2"/>
  <c r="Z37544" i="2"/>
  <c r="Z15907" i="2"/>
  <c r="Z37546" i="2"/>
  <c r="Z37547" i="2"/>
  <c r="Z37548" i="2"/>
  <c r="Z37549" i="2"/>
  <c r="Z37550" i="2"/>
  <c r="Z11676" i="2"/>
  <c r="Z37552" i="2"/>
  <c r="Z37553" i="2"/>
  <c r="Z37554" i="2"/>
  <c r="Z12781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5691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1287" i="2"/>
  <c r="Z37597" i="2"/>
  <c r="Z37598" i="2"/>
  <c r="Z37599" i="2"/>
  <c r="Z37600" i="2"/>
  <c r="Z11630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49099" i="2"/>
  <c r="Z37617" i="2"/>
  <c r="Z37618" i="2"/>
  <c r="Z37619" i="2"/>
  <c r="Z46614" i="2"/>
  <c r="Z46618" i="2"/>
  <c r="Z37622" i="2"/>
  <c r="Z37623" i="2"/>
  <c r="Z37624" i="2"/>
  <c r="Z37625" i="2"/>
  <c r="Z37626" i="2"/>
  <c r="Z37627" i="2"/>
  <c r="Z37628" i="2"/>
  <c r="Z37629" i="2"/>
  <c r="Z37630" i="2"/>
  <c r="Z37631" i="2"/>
  <c r="Z18745" i="2"/>
  <c r="Z37633" i="2"/>
  <c r="Z37634" i="2"/>
  <c r="Z37635" i="2"/>
  <c r="Z37636" i="2"/>
  <c r="Z37637" i="2"/>
  <c r="Z37638" i="2"/>
  <c r="Z37639" i="2"/>
  <c r="Z37640" i="2"/>
  <c r="Z37641" i="2"/>
  <c r="Z17975" i="2"/>
  <c r="Z37643" i="2"/>
  <c r="Z37644" i="2"/>
  <c r="Z37645" i="2"/>
  <c r="Z37646" i="2"/>
  <c r="Z37647" i="2"/>
  <c r="Z14519" i="2"/>
  <c r="Z37649" i="2"/>
  <c r="Z37650" i="2"/>
  <c r="Z37651" i="2"/>
  <c r="Z37652" i="2"/>
  <c r="Z37653" i="2"/>
  <c r="Z37654" i="2"/>
  <c r="Z37655" i="2"/>
  <c r="Z37656" i="2"/>
  <c r="Z54928" i="2"/>
  <c r="Z64264" i="2"/>
  <c r="Z37659" i="2"/>
  <c r="Z64276" i="2"/>
  <c r="Z37661" i="2"/>
  <c r="Z37662" i="2"/>
  <c r="Z37663" i="2"/>
  <c r="Z37664" i="2"/>
  <c r="Z37665" i="2"/>
  <c r="Z22018" i="2"/>
  <c r="Z37667" i="2"/>
  <c r="Z37668" i="2"/>
  <c r="Z37669" i="2"/>
  <c r="Z37670" i="2"/>
  <c r="Z37671" i="2"/>
  <c r="Z37672" i="2"/>
  <c r="Z37673" i="2"/>
  <c r="Z37674" i="2"/>
  <c r="Z54248" i="2"/>
  <c r="Z37676" i="2"/>
  <c r="Z37677" i="2"/>
  <c r="Z37678" i="2"/>
  <c r="Z37679" i="2"/>
  <c r="Z37680" i="2"/>
  <c r="Z37681" i="2"/>
  <c r="Z16354" i="2"/>
  <c r="Z37683" i="2"/>
  <c r="Z37684" i="2"/>
  <c r="Z37685" i="2"/>
  <c r="Z37686" i="2"/>
  <c r="Z37687" i="2"/>
  <c r="Z8528" i="2"/>
  <c r="Z37689" i="2"/>
  <c r="Z37690" i="2"/>
  <c r="Z37691" i="2"/>
  <c r="Z23448" i="2"/>
  <c r="Z37693" i="2"/>
  <c r="Z37694" i="2"/>
  <c r="Z37695" i="2"/>
  <c r="Z6289" i="2"/>
  <c r="Z37697" i="2"/>
  <c r="Z37698" i="2"/>
  <c r="Z37699" i="2"/>
  <c r="Z26914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57291" i="2"/>
  <c r="Z57294" i="2"/>
  <c r="Z57298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54031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51485" i="2"/>
  <c r="Z37833" i="2"/>
  <c r="Z37834" i="2"/>
  <c r="Z37835" i="2"/>
  <c r="Z37836" i="2"/>
  <c r="Z37837" i="2"/>
  <c r="Z37838" i="2"/>
  <c r="Z37839" i="2"/>
  <c r="Z37840" i="2"/>
  <c r="Z37841" i="2"/>
  <c r="Z29254" i="2"/>
  <c r="Z37843" i="2"/>
  <c r="Z37844" i="2"/>
  <c r="Z37845" i="2"/>
  <c r="Z37846" i="2"/>
  <c r="Z37847" i="2"/>
  <c r="Z37848" i="2"/>
  <c r="Z37849" i="2"/>
  <c r="Z30708" i="2"/>
  <c r="Z37851" i="2"/>
  <c r="Z37852" i="2"/>
  <c r="Z1737" i="2"/>
  <c r="Z37854" i="2"/>
  <c r="Z37855" i="2"/>
  <c r="Z10849" i="2"/>
  <c r="Z37857" i="2"/>
  <c r="Z6504" i="2"/>
  <c r="Z37859" i="2"/>
  <c r="Z37860" i="2"/>
  <c r="Z37861" i="2"/>
  <c r="Z37862" i="2"/>
  <c r="Z37863" i="2"/>
  <c r="Z37864" i="2"/>
  <c r="Z37865" i="2"/>
  <c r="Z37866" i="2"/>
  <c r="Z42749" i="2"/>
  <c r="Z37868" i="2"/>
  <c r="Z37869" i="2"/>
  <c r="Z37870" i="2"/>
  <c r="Z37871" i="2"/>
  <c r="Z37872" i="2"/>
  <c r="Z37873" i="2"/>
  <c r="Z37874" i="2"/>
  <c r="Z425" i="2"/>
  <c r="Z19902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760" i="2"/>
  <c r="Z37893" i="2"/>
  <c r="Z37894" i="2"/>
  <c r="Z37895" i="2"/>
  <c r="Z37896" i="2"/>
  <c r="Z37897" i="2"/>
  <c r="Z37898" i="2"/>
  <c r="Z37899" i="2"/>
  <c r="Z21858" i="2"/>
  <c r="Z37901" i="2"/>
  <c r="Z37902" i="2"/>
  <c r="Z29741" i="2"/>
  <c r="Z37904" i="2"/>
  <c r="Z36036" i="2"/>
  <c r="Z37906" i="2"/>
  <c r="Z37907" i="2"/>
  <c r="Z37908" i="2"/>
  <c r="Z37909" i="2"/>
  <c r="Z38545" i="2"/>
  <c r="Z38559" i="2"/>
  <c r="Z37912" i="2"/>
  <c r="Z37913" i="2"/>
  <c r="Z37914" i="2"/>
  <c r="Z37915" i="2"/>
  <c r="Z37916" i="2"/>
  <c r="Z37917" i="2"/>
  <c r="Z4760" i="2"/>
  <c r="Z4761" i="2"/>
  <c r="Z10888" i="2"/>
  <c r="Z10889" i="2"/>
  <c r="Z14349" i="2"/>
  <c r="Z14350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25931" i="2"/>
  <c r="Z37936" i="2"/>
  <c r="Z9789" i="2"/>
  <c r="Z9815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29285" i="2"/>
  <c r="Z37953" i="2"/>
  <c r="Z37954" i="2"/>
  <c r="Z37955" i="2"/>
  <c r="Z37956" i="2"/>
  <c r="Z1961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44180" i="2"/>
  <c r="Z37973" i="2"/>
  <c r="Z37974" i="2"/>
  <c r="Z5869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20312" i="2"/>
  <c r="Z37876" i="2"/>
  <c r="Z37998" i="2"/>
  <c r="Z37999" i="2"/>
  <c r="Z32216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6408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6982" i="2"/>
  <c r="Z38032" i="2"/>
  <c r="Z38033" i="2"/>
  <c r="Z13628" i="2"/>
  <c r="Z13631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53862" i="2"/>
  <c r="Z38060" i="2"/>
  <c r="Z38061" i="2"/>
  <c r="Z38062" i="2"/>
  <c r="Z38063" i="2"/>
  <c r="Z33647" i="2"/>
  <c r="Z38065" i="2"/>
  <c r="Z33663" i="2"/>
  <c r="Z38067" i="2"/>
  <c r="Z38068" i="2"/>
  <c r="Z38069" i="2"/>
  <c r="Z38070" i="2"/>
  <c r="Z38071" i="2"/>
  <c r="Z38072" i="2"/>
  <c r="Z38073" i="2"/>
  <c r="Z33065" i="2"/>
  <c r="Z38075" i="2"/>
  <c r="Z38076" i="2"/>
  <c r="Z38077" i="2"/>
  <c r="Z58709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0529" i="2"/>
  <c r="Z38107" i="2"/>
  <c r="Z11186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5960" i="2"/>
  <c r="Z38126" i="2"/>
  <c r="Z38127" i="2"/>
  <c r="Z38128" i="2"/>
  <c r="Z1803" i="2"/>
  <c r="Z38130" i="2"/>
  <c r="Z38131" i="2"/>
  <c r="Z44861" i="2"/>
  <c r="Z38133" i="2"/>
  <c r="Z38134" i="2"/>
  <c r="Z38135" i="2"/>
  <c r="Z44888" i="2"/>
  <c r="Z38137" i="2"/>
  <c r="Z38138" i="2"/>
  <c r="Z38139" i="2"/>
  <c r="Z38140" i="2"/>
  <c r="Z57163" i="2"/>
  <c r="Z38142" i="2"/>
  <c r="Z38035" i="2"/>
  <c r="Z38059" i="2"/>
  <c r="Z38145" i="2"/>
  <c r="Z38146" i="2"/>
  <c r="Z38147" i="2"/>
  <c r="Z38148" i="2"/>
  <c r="Z38149" i="2"/>
  <c r="Z38150" i="2"/>
  <c r="Z38151" i="2"/>
  <c r="Z4637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14652" i="2"/>
  <c r="Z14658" i="2"/>
  <c r="Z38172" i="2"/>
  <c r="Z38173" i="2"/>
  <c r="Z38174" i="2"/>
  <c r="Z38175" i="2"/>
  <c r="Z38176" i="2"/>
  <c r="Z38177" i="2"/>
  <c r="Z38178" i="2"/>
  <c r="Z38179" i="2"/>
  <c r="Z1292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54831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94" i="2"/>
  <c r="Z38218" i="2"/>
  <c r="Z38219" i="2"/>
  <c r="Z38220" i="2"/>
  <c r="Z38221" i="2"/>
  <c r="Z38222" i="2"/>
  <c r="Z38223" i="2"/>
  <c r="Z38224" i="2"/>
  <c r="Z38225" i="2"/>
  <c r="Z38226" i="2"/>
  <c r="Z38227" i="2"/>
  <c r="Z31329" i="2"/>
  <c r="Z38229" i="2"/>
  <c r="Z38230" i="2"/>
  <c r="Z31337" i="2"/>
  <c r="Z38232" i="2"/>
  <c r="Z38233" i="2"/>
  <c r="Z38234" i="2"/>
  <c r="Z38235" i="2"/>
  <c r="Z38236" i="2"/>
  <c r="Z38237" i="2"/>
  <c r="Z626" i="2"/>
  <c r="Z38239" i="2"/>
  <c r="Z38240" i="2"/>
  <c r="Z38241" i="2"/>
  <c r="Z38242" i="2"/>
  <c r="Z38243" i="2"/>
  <c r="Z38244" i="2"/>
  <c r="Z38245" i="2"/>
  <c r="Z38246" i="2"/>
  <c r="Z14800" i="2"/>
  <c r="Z38248" i="2"/>
  <c r="Z38249" i="2"/>
  <c r="Z44453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4722" i="2"/>
  <c r="Z38263" i="2"/>
  <c r="Z38264" i="2"/>
  <c r="Z38265" i="2"/>
  <c r="Z38266" i="2"/>
  <c r="Z38267" i="2"/>
  <c r="Z1624" i="2"/>
  <c r="Z38269" i="2"/>
  <c r="Z38270" i="2"/>
  <c r="Z38271" i="2"/>
  <c r="Z14348" i="2"/>
  <c r="Z38273" i="2"/>
  <c r="Z38274" i="2"/>
  <c r="Z38275" i="2"/>
  <c r="Z52024" i="2"/>
  <c r="Z31889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23369" i="2"/>
  <c r="Z38299" i="2"/>
  <c r="Z38300" i="2"/>
  <c r="Z38301" i="2"/>
  <c r="Z38302" i="2"/>
  <c r="Z38303" i="2"/>
  <c r="Z63928" i="2"/>
  <c r="Z63930" i="2"/>
  <c r="Z38306" i="2"/>
  <c r="Z38307" i="2"/>
  <c r="Z38308" i="2"/>
  <c r="Z38309" i="2"/>
  <c r="Z38310" i="2"/>
  <c r="Z38311" i="2"/>
  <c r="Z38312" i="2"/>
  <c r="Z38313" i="2"/>
  <c r="Z38314" i="2"/>
  <c r="Z38315" i="2"/>
  <c r="Z29141" i="2"/>
  <c r="Z38317" i="2"/>
  <c r="Z38318" i="2"/>
  <c r="Z38319" i="2"/>
  <c r="Z38320" i="2"/>
  <c r="Z38321" i="2"/>
  <c r="Z38322" i="2"/>
  <c r="Z38323" i="2"/>
  <c r="Z38324" i="2"/>
  <c r="Z38325" i="2"/>
  <c r="Z38326" i="2"/>
  <c r="Z42679" i="2"/>
  <c r="Z55684" i="2"/>
  <c r="Z55696" i="2"/>
  <c r="Z38330" i="2"/>
  <c r="Z38331" i="2"/>
  <c r="Z38332" i="2"/>
  <c r="Z38333" i="2"/>
  <c r="Z59026" i="2"/>
  <c r="Z38335" i="2"/>
  <c r="Z38336" i="2"/>
  <c r="Z38337" i="2"/>
  <c r="Z38338" i="2"/>
  <c r="Z38339" i="2"/>
  <c r="Z38340" i="2"/>
  <c r="Z38341" i="2"/>
  <c r="Z38342" i="2"/>
  <c r="Z38343" i="2"/>
  <c r="Z38344" i="2"/>
  <c r="Z34396" i="2"/>
  <c r="Z38346" i="2"/>
  <c r="Z38347" i="2"/>
  <c r="Z38348" i="2"/>
  <c r="Z16914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2666" i="2"/>
  <c r="Z38378" i="2"/>
  <c r="Z266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0935" i="2"/>
  <c r="Z38392" i="2"/>
  <c r="Z38393" i="2"/>
  <c r="Z38394" i="2"/>
  <c r="Z38395" i="2"/>
  <c r="Z57484" i="2"/>
  <c r="Z49191" i="2"/>
  <c r="Z57489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56636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398" i="2"/>
  <c r="Z38426" i="2"/>
  <c r="Z38427" i="2"/>
  <c r="Z38428" i="2"/>
  <c r="Z38429" i="2"/>
  <c r="Z38430" i="2"/>
  <c r="Z38431" i="2"/>
  <c r="Z38432" i="2"/>
  <c r="Z55250" i="2"/>
  <c r="Z38434" i="2"/>
  <c r="Z38435" i="2"/>
  <c r="Z38436" i="2"/>
  <c r="Z38437" i="2"/>
  <c r="Z38438" i="2"/>
  <c r="Z38439" i="2"/>
  <c r="Z38440" i="2"/>
  <c r="Z38441" i="2"/>
  <c r="Z19301" i="2"/>
  <c r="Z38443" i="2"/>
  <c r="Z38444" i="2"/>
  <c r="Z38445" i="2"/>
  <c r="Z38446" i="2"/>
  <c r="Z38447" i="2"/>
  <c r="Z38448" i="2"/>
  <c r="Z23061" i="2"/>
  <c r="Z38450" i="2"/>
  <c r="Z23076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55420" i="2"/>
  <c r="Z38464" i="2"/>
  <c r="Z38465" i="2"/>
  <c r="Z38466" i="2"/>
  <c r="Z34644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9524" i="2"/>
  <c r="Z9565" i="2"/>
  <c r="Z38489" i="2"/>
  <c r="Z38490" i="2"/>
  <c r="Z38491" i="2"/>
  <c r="Z38492" i="2"/>
  <c r="Z38493" i="2"/>
  <c r="Z38494" i="2"/>
  <c r="Z38495" i="2"/>
  <c r="Z38496" i="2"/>
  <c r="Z38497" i="2"/>
  <c r="Z38498" i="2"/>
  <c r="Z48147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5078" i="2"/>
  <c r="Z38519" i="2"/>
  <c r="Z38520" i="2"/>
  <c r="Z38521" i="2"/>
  <c r="Z38522" i="2"/>
  <c r="Z38523" i="2"/>
  <c r="Z38524" i="2"/>
  <c r="Z38525" i="2"/>
  <c r="Z38526" i="2"/>
  <c r="Z38527" i="2"/>
  <c r="Z38528" i="2"/>
  <c r="Z19734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29231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43337" i="2"/>
  <c r="Z38560" i="2"/>
  <c r="Z38561" i="2"/>
  <c r="Z38562" i="2"/>
  <c r="Z38563" i="2"/>
  <c r="Z38564" i="2"/>
  <c r="Z38565" i="2"/>
  <c r="Z10086" i="2"/>
  <c r="Z38567" i="2"/>
  <c r="Z38568" i="2"/>
  <c r="Z38569" i="2"/>
  <c r="Z35303" i="2"/>
  <c r="Z35338" i="2"/>
  <c r="Z38572" i="2"/>
  <c r="Z35340" i="2"/>
  <c r="Z38574" i="2"/>
  <c r="Z38575" i="2"/>
  <c r="Z38576" i="2"/>
  <c r="Z32194" i="2"/>
  <c r="Z38578" i="2"/>
  <c r="Z38579" i="2"/>
  <c r="Z38180" i="2"/>
  <c r="Z38581" i="2"/>
  <c r="Z9910" i="2"/>
  <c r="Z38583" i="2"/>
  <c r="Z38584" i="2"/>
  <c r="Z38585" i="2"/>
  <c r="Z38586" i="2"/>
  <c r="Z38587" i="2"/>
  <c r="Z38588" i="2"/>
  <c r="Z38589" i="2"/>
  <c r="Z36198" i="2"/>
  <c r="Z36215" i="2"/>
  <c r="Z36221" i="2"/>
  <c r="Z38593" i="2"/>
  <c r="Z38594" i="2"/>
  <c r="Z40557" i="2"/>
  <c r="Z38596" i="2"/>
  <c r="Z38597" i="2"/>
  <c r="Z38598" i="2"/>
  <c r="Z38599" i="2"/>
  <c r="Z38600" i="2"/>
  <c r="Z38601" i="2"/>
  <c r="Z20804" i="2"/>
  <c r="Z38603" i="2"/>
  <c r="Z38604" i="2"/>
  <c r="Z38605" i="2"/>
  <c r="Z38606" i="2"/>
  <c r="Z38607" i="2"/>
  <c r="Z38608" i="2"/>
  <c r="Z23050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21745" i="2"/>
  <c r="Z38623" i="2"/>
  <c r="Z38624" i="2"/>
  <c r="Z38625" i="2"/>
  <c r="Z38626" i="2"/>
  <c r="Z21760" i="2"/>
  <c r="Z38628" i="2"/>
  <c r="Z38629" i="2"/>
  <c r="Z38630" i="2"/>
  <c r="Z44502" i="2"/>
  <c r="Z38632" i="2"/>
  <c r="Z38633" i="2"/>
  <c r="Z38634" i="2"/>
  <c r="Z59575" i="2"/>
  <c r="Z38636" i="2"/>
  <c r="Z38637" i="2"/>
  <c r="Z38638" i="2"/>
  <c r="Z2774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6390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13122" i="2"/>
  <c r="Z38688" i="2"/>
  <c r="Z13129" i="2"/>
  <c r="Z38690" i="2"/>
  <c r="Z38691" i="2"/>
  <c r="Z50681" i="2"/>
  <c r="Z38693" i="2"/>
  <c r="Z38694" i="2"/>
  <c r="Z38695" i="2"/>
  <c r="Z54485" i="2"/>
  <c r="Z38697" i="2"/>
  <c r="Z38698" i="2"/>
  <c r="Z38699" i="2"/>
  <c r="Z23968" i="2"/>
  <c r="Z38701" i="2"/>
  <c r="Z38702" i="2"/>
  <c r="Z23975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44210" i="2"/>
  <c r="Z38717" i="2"/>
  <c r="Z38718" i="2"/>
  <c r="Z38719" i="2"/>
  <c r="Z38720" i="2"/>
  <c r="Z38721" i="2"/>
  <c r="Z38722" i="2"/>
  <c r="Z38723" i="2"/>
  <c r="Z38724" i="2"/>
  <c r="Z38725" i="2"/>
  <c r="Z44914" i="2"/>
  <c r="Z38727" i="2"/>
  <c r="Z38728" i="2"/>
  <c r="Z44926" i="2"/>
  <c r="Z38730" i="2"/>
  <c r="Z38731" i="2"/>
  <c r="Z38732" i="2"/>
  <c r="Z38733" i="2"/>
  <c r="Z38734" i="2"/>
  <c r="Z38735" i="2"/>
  <c r="Z53887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4479" i="2"/>
  <c r="Z38753" i="2"/>
  <c r="Z38754" i="2"/>
  <c r="Z38755" i="2"/>
  <c r="Z38756" i="2"/>
  <c r="Z38757" i="2"/>
  <c r="Z38758" i="2"/>
  <c r="Z21568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20822" i="2"/>
  <c r="Z38787" i="2"/>
  <c r="Z38788" i="2"/>
  <c r="Z38789" i="2"/>
  <c r="Z38790" i="2"/>
  <c r="Z38791" i="2"/>
  <c r="Z38792" i="2"/>
  <c r="Z38793" i="2"/>
  <c r="Z22461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10932" i="2"/>
  <c r="Z38828" i="2"/>
  <c r="Z38829" i="2"/>
  <c r="Z36658" i="2"/>
  <c r="Z38831" i="2"/>
  <c r="Z38832" i="2"/>
  <c r="Z38833" i="2"/>
  <c r="Z38834" i="2"/>
  <c r="Z38835" i="2"/>
  <c r="Z38836" i="2"/>
  <c r="Z31242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10357" i="2"/>
  <c r="Z7483" i="2"/>
  <c r="Z38851" i="2"/>
  <c r="Z38852" i="2"/>
  <c r="Z38853" i="2"/>
  <c r="Z38854" i="2"/>
  <c r="Z38855" i="2"/>
  <c r="Z622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3761" i="2"/>
  <c r="Z38880" i="2"/>
  <c r="Z38881" i="2"/>
  <c r="Z38882" i="2"/>
  <c r="Z38883" i="2"/>
  <c r="Z38884" i="2"/>
  <c r="Z38885" i="2"/>
  <c r="Z38886" i="2"/>
  <c r="Z38887" i="2"/>
  <c r="Z38888" i="2"/>
  <c r="Z25064" i="2"/>
  <c r="Z6347" i="2"/>
  <c r="Z38891" i="2"/>
  <c r="Z38892" i="2"/>
  <c r="Z38893" i="2"/>
  <c r="Z38894" i="2"/>
  <c r="Z38895" i="2"/>
  <c r="Z38896" i="2"/>
  <c r="Z38897" i="2"/>
  <c r="Z38898" i="2"/>
  <c r="Z38899" i="2"/>
  <c r="Z38900" i="2"/>
  <c r="Z48661" i="2"/>
  <c r="Z38902" i="2"/>
  <c r="Z38903" i="2"/>
  <c r="Z38904" i="2"/>
  <c r="Z38905" i="2"/>
  <c r="Z38906" i="2"/>
  <c r="Z38907" i="2"/>
  <c r="Z38908" i="2"/>
  <c r="Z38909" i="2"/>
  <c r="Z38910" i="2"/>
  <c r="Z38911" i="2"/>
  <c r="Z58011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18389" i="2"/>
  <c r="Z38929" i="2"/>
  <c r="Z38930" i="2"/>
  <c r="Z38931" i="2"/>
  <c r="Z38932" i="2"/>
  <c r="Z38933" i="2"/>
  <c r="Z38934" i="2"/>
  <c r="Z48155" i="2"/>
  <c r="Z38936" i="2"/>
  <c r="Z38937" i="2"/>
  <c r="Z38938" i="2"/>
  <c r="Z61312" i="2"/>
  <c r="Z38940" i="2"/>
  <c r="Z38941" i="2"/>
  <c r="Z38942" i="2"/>
  <c r="Z38943" i="2"/>
  <c r="Z38944" i="2"/>
  <c r="Z38945" i="2"/>
  <c r="Z3071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7347" i="2"/>
  <c r="Z38979" i="2"/>
  <c r="Z38980" i="2"/>
  <c r="Z38981" i="2"/>
  <c r="Z38982" i="2"/>
  <c r="Z8278" i="2"/>
  <c r="Z38984" i="2"/>
  <c r="Z8289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40225" i="2"/>
  <c r="Z39000" i="2"/>
  <c r="Z39001" i="2"/>
  <c r="Z39002" i="2"/>
  <c r="Z39003" i="2"/>
  <c r="Z39004" i="2"/>
  <c r="Z39005" i="2"/>
  <c r="Z39006" i="2"/>
  <c r="Z39007" i="2"/>
  <c r="Z22484" i="2"/>
  <c r="Z39009" i="2"/>
  <c r="Z39010" i="2"/>
  <c r="Z7644" i="2"/>
  <c r="Z39012" i="2"/>
  <c r="Z39013" i="2"/>
  <c r="Z39014" i="2"/>
  <c r="Z7645" i="2"/>
  <c r="Z39016" i="2"/>
  <c r="Z56254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49256" i="2"/>
  <c r="Z39067" i="2"/>
  <c r="Z39068" i="2"/>
  <c r="Z23909" i="2"/>
  <c r="Z23913" i="2"/>
  <c r="Z39071" i="2"/>
  <c r="Z39072" i="2"/>
  <c r="Z39073" i="2"/>
  <c r="Z39074" i="2"/>
  <c r="Z39075" i="2"/>
  <c r="Z39076" i="2"/>
  <c r="Z35899" i="2"/>
  <c r="Z39078" i="2"/>
  <c r="Z39079" i="2"/>
  <c r="Z39080" i="2"/>
  <c r="Z39081" i="2"/>
  <c r="Z39082" i="2"/>
  <c r="Z39083" i="2"/>
  <c r="Z22357" i="2"/>
  <c r="Z39085" i="2"/>
  <c r="Z22379" i="2"/>
  <c r="Z39087" i="2"/>
  <c r="Z39088" i="2"/>
  <c r="Z39089" i="2"/>
  <c r="Z39090" i="2"/>
  <c r="Z39091" i="2"/>
  <c r="Z39092" i="2"/>
  <c r="Z41510" i="2"/>
  <c r="Z39094" i="2"/>
  <c r="Z41530" i="2"/>
  <c r="Z39096" i="2"/>
  <c r="Z39097" i="2"/>
  <c r="Z39098" i="2"/>
  <c r="Z39099" i="2"/>
  <c r="Z39100" i="2"/>
  <c r="Z39101" i="2"/>
  <c r="Z39102" i="2"/>
  <c r="Z39103" i="2"/>
  <c r="Z39104" i="2"/>
  <c r="Z22450" i="2"/>
  <c r="Z39106" i="2"/>
  <c r="Z39107" i="2"/>
  <c r="Z39108" i="2"/>
  <c r="Z39109" i="2"/>
  <c r="Z39156" i="2"/>
  <c r="Z39169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53161" i="2"/>
  <c r="Z39124" i="2"/>
  <c r="Z39125" i="2"/>
  <c r="Z39126" i="2"/>
  <c r="Z39127" i="2"/>
  <c r="Z39128" i="2"/>
  <c r="Z39129" i="2"/>
  <c r="Z39130" i="2"/>
  <c r="Z39131" i="2"/>
  <c r="Z39132" i="2"/>
  <c r="Z39133" i="2"/>
  <c r="Z55563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10" i="2"/>
  <c r="Z39151" i="2"/>
  <c r="Z39152" i="2"/>
  <c r="Z39153" i="2"/>
  <c r="Z39154" i="2"/>
  <c r="Z39155" i="2"/>
  <c r="Z12378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26086" i="2"/>
  <c r="Z39170" i="2"/>
  <c r="Z39171" i="2"/>
  <c r="Z39172" i="2"/>
  <c r="Z39173" i="2"/>
  <c r="Z39174" i="2"/>
  <c r="Z39175" i="2"/>
  <c r="Z39176" i="2"/>
  <c r="Z39177" i="2"/>
  <c r="Z39178" i="2"/>
  <c r="Z39179" i="2"/>
  <c r="Z30672" i="2"/>
  <c r="Z39181" i="2"/>
  <c r="Z50235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44764" i="2"/>
  <c r="Z39199" i="2"/>
  <c r="Z39200" i="2"/>
  <c r="Z39201" i="2"/>
  <c r="Z39202" i="2"/>
  <c r="Z39203" i="2"/>
  <c r="Z39204" i="2"/>
  <c r="Z39205" i="2"/>
  <c r="Z39206" i="2"/>
  <c r="Z7496" i="2"/>
  <c r="Z7500" i="2"/>
  <c r="Z39209" i="2"/>
  <c r="Z39210" i="2"/>
  <c r="Z39211" i="2"/>
  <c r="Z39212" i="2"/>
  <c r="Z39213" i="2"/>
  <c r="Z28750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51272" i="2"/>
  <c r="Z39230" i="2"/>
  <c r="Z39231" i="2"/>
  <c r="Z39232" i="2"/>
  <c r="Z39233" i="2"/>
  <c r="Z39234" i="2"/>
  <c r="Z39235" i="2"/>
  <c r="Z39236" i="2"/>
  <c r="Z39237" i="2"/>
  <c r="Z39238" i="2"/>
  <c r="Z33526" i="2"/>
  <c r="Z7091" i="2"/>
  <c r="Z39241" i="2"/>
  <c r="Z39242" i="2"/>
  <c r="Z39243" i="2"/>
  <c r="Z39244" i="2"/>
  <c r="Z46078" i="2"/>
  <c r="Z39246" i="2"/>
  <c r="Z46091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10512" i="2"/>
  <c r="Z39265" i="2"/>
  <c r="Z39266" i="2"/>
  <c r="Z39267" i="2"/>
  <c r="Z39268" i="2"/>
  <c r="Z39269" i="2"/>
  <c r="Z57555" i="2"/>
  <c r="Z39271" i="2"/>
  <c r="Z39272" i="2"/>
  <c r="Z39273" i="2"/>
  <c r="Z37910" i="2"/>
  <c r="Z39275" i="2"/>
  <c r="Z39276" i="2"/>
  <c r="Z39277" i="2"/>
  <c r="Z39278" i="2"/>
  <c r="Z39279" i="2"/>
  <c r="Z39280" i="2"/>
  <c r="Z39281" i="2"/>
  <c r="Z25784" i="2"/>
  <c r="Z39283" i="2"/>
  <c r="Z39284" i="2"/>
  <c r="Z39285" i="2"/>
  <c r="Z39286" i="2"/>
  <c r="Z64531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28155" i="2"/>
  <c r="Z39312" i="2"/>
  <c r="Z39313" i="2"/>
  <c r="Z47291" i="2"/>
  <c r="Z39315" i="2"/>
  <c r="Z39316" i="2"/>
  <c r="Z39317" i="2"/>
  <c r="Z39318" i="2"/>
  <c r="Z39319" i="2"/>
  <c r="Z16912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53263" i="2"/>
  <c r="Z39334" i="2"/>
  <c r="Z39335" i="2"/>
  <c r="Z39336" i="2"/>
  <c r="Z39337" i="2"/>
  <c r="Z50384" i="2"/>
  <c r="Z39339" i="2"/>
  <c r="Z39340" i="2"/>
  <c r="Z39341" i="2"/>
  <c r="Z39342" i="2"/>
  <c r="Z39343" i="2"/>
  <c r="Z39344" i="2"/>
  <c r="Z39345" i="2"/>
  <c r="Z39346" i="2"/>
  <c r="Z40176" i="2"/>
  <c r="Z40186" i="2"/>
  <c r="Z39349" i="2"/>
  <c r="Z39350" i="2"/>
  <c r="Z39351" i="2"/>
  <c r="Z31611" i="2"/>
  <c r="Z39353" i="2"/>
  <c r="Z39354" i="2"/>
  <c r="Z31633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49029" i="2"/>
  <c r="Z39368" i="2"/>
  <c r="Z39369" i="2"/>
  <c r="Z49030" i="2"/>
  <c r="Z39371" i="2"/>
  <c r="Z39372" i="2"/>
  <c r="Z39373" i="2"/>
  <c r="Z39374" i="2"/>
  <c r="Z39375" i="2"/>
  <c r="Z35895" i="2"/>
  <c r="Z39377" i="2"/>
  <c r="Z35897" i="2"/>
  <c r="Z39379" i="2"/>
  <c r="Z39380" i="2"/>
  <c r="Z39381" i="2"/>
  <c r="Z54335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26111" i="2"/>
  <c r="Z39395" i="2"/>
  <c r="Z39396" i="2"/>
  <c r="Z39397" i="2"/>
  <c r="Z39398" i="2"/>
  <c r="Z2880" i="2"/>
  <c r="Z39400" i="2"/>
  <c r="Z39401" i="2"/>
  <c r="Z2965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42898" i="2"/>
  <c r="Z39416" i="2"/>
  <c r="Z39417" i="2"/>
  <c r="Z39418" i="2"/>
  <c r="Z39419" i="2"/>
  <c r="Z39420" i="2"/>
  <c r="Z5017" i="2"/>
  <c r="Z39422" i="2"/>
  <c r="Z39423" i="2"/>
  <c r="Z39424" i="2"/>
  <c r="Z39425" i="2"/>
  <c r="Z52712" i="2"/>
  <c r="Z52718" i="2"/>
  <c r="Z39428" i="2"/>
  <c r="Z29890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4569" i="2"/>
  <c r="Z39451" i="2"/>
  <c r="Z39452" i="2"/>
  <c r="Z39453" i="2"/>
  <c r="Z4579" i="2"/>
  <c r="Z39455" i="2"/>
  <c r="Z39456" i="2"/>
  <c r="Z39457" i="2"/>
  <c r="Z39458" i="2"/>
  <c r="Z39459" i="2"/>
  <c r="Z39460" i="2"/>
  <c r="Z39461" i="2"/>
  <c r="Z39462" i="2"/>
  <c r="Z39463" i="2"/>
  <c r="Z40076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6978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20731" i="2"/>
  <c r="Z39497" i="2"/>
  <c r="Z39498" i="2"/>
  <c r="Z20747" i="2"/>
  <c r="Z39500" i="2"/>
  <c r="Z39501" i="2"/>
  <c r="Z39502" i="2"/>
  <c r="Z38379" i="2"/>
  <c r="Z39504" i="2"/>
  <c r="Z38391" i="2"/>
  <c r="Z39506" i="2"/>
  <c r="Z39507" i="2"/>
  <c r="Z31387" i="2"/>
  <c r="Z31391" i="2"/>
  <c r="Z39510" i="2"/>
  <c r="Z39511" i="2"/>
  <c r="Z39512" i="2"/>
  <c r="Z39513" i="2"/>
  <c r="Z39514" i="2"/>
  <c r="Z39515" i="2"/>
  <c r="Z39516" i="2"/>
  <c r="Z11947" i="2"/>
  <c r="Z39518" i="2"/>
  <c r="Z39519" i="2"/>
  <c r="Z39520" i="2"/>
  <c r="Z39521" i="2"/>
  <c r="Z48815" i="2"/>
  <c r="Z39523" i="2"/>
  <c r="Z39524" i="2"/>
  <c r="Z39525" i="2"/>
  <c r="Z39526" i="2"/>
  <c r="Z39527" i="2"/>
  <c r="Z39528" i="2"/>
  <c r="Z36054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5627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9970" i="2"/>
  <c r="Z39561" i="2"/>
  <c r="Z39562" i="2"/>
  <c r="Z39563" i="2"/>
  <c r="Z39564" i="2"/>
  <c r="Z39565" i="2"/>
  <c r="Z39566" i="2"/>
  <c r="Z39567" i="2"/>
  <c r="Z39568" i="2"/>
  <c r="Z6555" i="2"/>
  <c r="Z6558" i="2"/>
  <c r="Z39571" i="2"/>
  <c r="Z39572" i="2"/>
  <c r="Z39573" i="2"/>
  <c r="Z39574" i="2"/>
  <c r="Z39575" i="2"/>
  <c r="Z39576" i="2"/>
  <c r="Z39577" i="2"/>
  <c r="Z39578" i="2"/>
  <c r="Z39579" i="2"/>
  <c r="Z47867" i="2"/>
  <c r="Z39581" i="2"/>
  <c r="Z40420" i="2"/>
  <c r="Z39583" i="2"/>
  <c r="Z39584" i="2"/>
  <c r="Z39585" i="2"/>
  <c r="Z55198" i="2"/>
  <c r="Z39587" i="2"/>
  <c r="Z39588" i="2"/>
  <c r="Z3957" i="2"/>
  <c r="Z39590" i="2"/>
  <c r="Z39591" i="2"/>
  <c r="Z39592" i="2"/>
  <c r="Z39593" i="2"/>
  <c r="Z39594" i="2"/>
  <c r="Z39595" i="2"/>
  <c r="Z39596" i="2"/>
  <c r="Z60511" i="2"/>
  <c r="Z39598" i="2"/>
  <c r="Z39599" i="2"/>
  <c r="Z59219" i="2"/>
  <c r="Z39601" i="2"/>
  <c r="Z39602" i="2"/>
  <c r="Z39603" i="2"/>
  <c r="Z39604" i="2"/>
  <c r="Z39605" i="2"/>
  <c r="Z39606" i="2"/>
  <c r="Z39607" i="2"/>
  <c r="Z58754" i="2"/>
  <c r="Z35195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9877" i="2"/>
  <c r="Z39623" i="2"/>
  <c r="Z39624" i="2"/>
  <c r="Z39625" i="2"/>
  <c r="Z39626" i="2"/>
  <c r="Z39627" i="2"/>
  <c r="Z39628" i="2"/>
  <c r="Z39629" i="2"/>
  <c r="Z12264" i="2"/>
  <c r="Z12269" i="2"/>
  <c r="Z39632" i="2"/>
  <c r="Z39633" i="2"/>
  <c r="Z39634" i="2"/>
  <c r="Z39635" i="2"/>
  <c r="Z39636" i="2"/>
  <c r="Z39637" i="2"/>
  <c r="Z39638" i="2"/>
  <c r="Z39639" i="2"/>
  <c r="Z39640" i="2"/>
  <c r="Z39641" i="2"/>
  <c r="Z54553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54061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48058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5463" i="2"/>
  <c r="Z39725" i="2"/>
  <c r="Z39726" i="2"/>
  <c r="Z39727" i="2"/>
  <c r="Z8076" i="2"/>
  <c r="Z39729" i="2"/>
  <c r="Z39730" i="2"/>
  <c r="Z39731" i="2"/>
  <c r="Z39732" i="2"/>
  <c r="Z39733" i="2"/>
  <c r="Z50666" i="2"/>
  <c r="Z39735" i="2"/>
  <c r="Z39736" i="2"/>
  <c r="Z39737" i="2"/>
  <c r="Z25870" i="2"/>
  <c r="Z39739" i="2"/>
  <c r="Z63417" i="2"/>
  <c r="Z39741" i="2"/>
  <c r="Z39742" i="2"/>
  <c r="Z39746" i="2"/>
  <c r="Z785" i="2"/>
  <c r="Z39748" i="2"/>
  <c r="Z39749" i="2"/>
  <c r="Z39750" i="2"/>
  <c r="Z2101" i="2"/>
  <c r="Z2110" i="2"/>
  <c r="Z43202" i="2"/>
  <c r="Z39751" i="2"/>
  <c r="Z39752" i="2"/>
  <c r="Z39753" i="2"/>
  <c r="Z4076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6061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2653" i="2"/>
  <c r="Z39789" i="2"/>
  <c r="Z39790" i="2"/>
  <c r="Z39791" i="2"/>
  <c r="Z39792" i="2"/>
  <c r="Z20382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14571" i="2"/>
  <c r="Z39835" i="2"/>
  <c r="Z39836" i="2"/>
  <c r="Z39837" i="2"/>
  <c r="Z47663" i="2"/>
  <c r="Z39839" i="2"/>
  <c r="Z39840" i="2"/>
  <c r="Z39841" i="2"/>
  <c r="Z39842" i="2"/>
  <c r="Z39843" i="2"/>
  <c r="Z39844" i="2"/>
  <c r="Z39845" i="2"/>
  <c r="Z39846" i="2"/>
  <c r="Z39847" i="2"/>
  <c r="Z39848" i="2"/>
  <c r="Z64521" i="2"/>
  <c r="Z39850" i="2"/>
  <c r="Z39851" i="2"/>
  <c r="Z39852" i="2"/>
  <c r="Z39853" i="2"/>
  <c r="Z63456" i="2"/>
  <c r="Z39855" i="2"/>
  <c r="Z39856" i="2"/>
  <c r="Z39857" i="2"/>
  <c r="Z39858" i="2"/>
  <c r="Z39859" i="2"/>
  <c r="Z39860" i="2"/>
  <c r="Z54784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2218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2563" i="2"/>
  <c r="Z39925" i="2"/>
  <c r="Z39926" i="2"/>
  <c r="Z39927" i="2"/>
  <c r="Z39928" i="2"/>
  <c r="Z23944" i="2"/>
  <c r="Z39930" i="2"/>
  <c r="Z39931" i="2"/>
  <c r="Z39932" i="2"/>
  <c r="Z23945" i="2"/>
  <c r="Z23952" i="2"/>
  <c r="Z39935" i="2"/>
  <c r="Z39936" i="2"/>
  <c r="Z39937" i="2"/>
  <c r="Z39938" i="2"/>
  <c r="Z39939" i="2"/>
  <c r="Z39940" i="2"/>
  <c r="Z39941" i="2"/>
  <c r="Z39942" i="2"/>
  <c r="Z39943" i="2"/>
  <c r="Z39944" i="2"/>
  <c r="Z15786" i="2"/>
  <c r="Z39946" i="2"/>
  <c r="Z39947" i="2"/>
  <c r="Z39948" i="2"/>
  <c r="Z39949" i="2"/>
  <c r="Z4445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49057" i="2"/>
  <c r="Z39965" i="2"/>
  <c r="Z39966" i="2"/>
  <c r="Z39967" i="2"/>
  <c r="Z39968" i="2"/>
  <c r="Z39969" i="2"/>
  <c r="Z39970" i="2"/>
  <c r="Z39971" i="2"/>
  <c r="Z31933" i="2"/>
  <c r="Z31950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55382" i="2"/>
  <c r="Z39995" i="2"/>
  <c r="Z39996" i="2"/>
  <c r="Z39997" i="2"/>
  <c r="Z39998" i="2"/>
  <c r="Z39999" i="2"/>
  <c r="Z40000" i="2"/>
  <c r="Z14335" i="2"/>
  <c r="Z14342" i="2"/>
  <c r="Z40003" i="2"/>
  <c r="Z40004" i="2"/>
  <c r="Z40005" i="2"/>
  <c r="Z40006" i="2"/>
  <c r="Z40007" i="2"/>
  <c r="Z40008" i="2"/>
  <c r="Z40009" i="2"/>
  <c r="Z40010" i="2"/>
  <c r="Z40011" i="2"/>
  <c r="Z53833" i="2"/>
  <c r="Z40013" i="2"/>
  <c r="Z40014" i="2"/>
  <c r="Z53086" i="2"/>
  <c r="Z40016" i="2"/>
  <c r="Z53087" i="2"/>
  <c r="Z40018" i="2"/>
  <c r="Z40019" i="2"/>
  <c r="Z40020" i="2"/>
  <c r="Z40021" i="2"/>
  <c r="Z40022" i="2"/>
  <c r="Z40023" i="2"/>
  <c r="Z40024" i="2"/>
  <c r="Z40025" i="2"/>
  <c r="Z47329" i="2"/>
  <c r="Z47362" i="2"/>
  <c r="Z40028" i="2"/>
  <c r="Z40029" i="2"/>
  <c r="Z40030" i="2"/>
  <c r="Z40031" i="2"/>
  <c r="Z14056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53290" i="2"/>
  <c r="Z56375" i="2"/>
  <c r="Z40046" i="2"/>
  <c r="Z40047" i="2"/>
  <c r="Z40048" i="2"/>
  <c r="Z40049" i="2"/>
  <c r="Z40050" i="2"/>
  <c r="Z36488" i="2"/>
  <c r="Z40052" i="2"/>
  <c r="Z40053" i="2"/>
  <c r="Z40054" i="2"/>
  <c r="Z40055" i="2"/>
  <c r="Z40056" i="2"/>
  <c r="Z25036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30590" i="2"/>
  <c r="Z40077" i="2"/>
  <c r="Z40078" i="2"/>
  <c r="Z24466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4261" i="2"/>
  <c r="Z40094" i="2"/>
  <c r="Z40095" i="2"/>
  <c r="Z27923" i="2"/>
  <c r="Z15119" i="2"/>
  <c r="Z15126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30479" i="2"/>
  <c r="Z30487" i="2"/>
  <c r="Z57655" i="2"/>
  <c r="Z40123" i="2"/>
  <c r="Z40124" i="2"/>
  <c r="Z40125" i="2"/>
  <c r="Z40126" i="2"/>
  <c r="Z40127" i="2"/>
  <c r="Z40128" i="2"/>
  <c r="Z40129" i="2"/>
  <c r="Z40130" i="2"/>
  <c r="Z61563" i="2"/>
  <c r="Z40132" i="2"/>
  <c r="Z40133" i="2"/>
  <c r="Z40134" i="2"/>
  <c r="Z60972" i="2"/>
  <c r="Z59397" i="2"/>
  <c r="Z40137" i="2"/>
  <c r="Z40138" i="2"/>
  <c r="Z40139" i="2"/>
  <c r="Z40140" i="2"/>
  <c r="Z517" i="2"/>
  <c r="Z40142" i="2"/>
  <c r="Z40143" i="2"/>
  <c r="Z4590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39710" i="2"/>
  <c r="Z40158" i="2"/>
  <c r="Z40159" i="2"/>
  <c r="Z40160" i="2"/>
  <c r="Z39724" i="2"/>
  <c r="Z40162" i="2"/>
  <c r="Z104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9231" i="2"/>
  <c r="Z40177" i="2"/>
  <c r="Z40178" i="2"/>
  <c r="Z40179" i="2"/>
  <c r="Z40180" i="2"/>
  <c r="Z40181" i="2"/>
  <c r="Z40182" i="2"/>
  <c r="Z40183" i="2"/>
  <c r="Z40184" i="2"/>
  <c r="Z40185" i="2"/>
  <c r="Z54982" i="2"/>
  <c r="Z40187" i="2"/>
  <c r="Z40188" i="2"/>
  <c r="Z40189" i="2"/>
  <c r="Z40190" i="2"/>
  <c r="Z40191" i="2"/>
  <c r="Z30167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6459" i="2"/>
  <c r="Z40211" i="2"/>
  <c r="Z40212" i="2"/>
  <c r="Z40213" i="2"/>
  <c r="Z40214" i="2"/>
  <c r="Z40215" i="2"/>
  <c r="Z40216" i="2"/>
  <c r="Z40217" i="2"/>
  <c r="Z57117" i="2"/>
  <c r="Z40219" i="2"/>
  <c r="Z57150" i="2"/>
  <c r="Z40221" i="2"/>
  <c r="Z40222" i="2"/>
  <c r="Z40223" i="2"/>
  <c r="Z40224" i="2"/>
  <c r="Z3658" i="2"/>
  <c r="Z540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38580" i="2"/>
  <c r="Z40255" i="2"/>
  <c r="Z40256" i="2"/>
  <c r="Z40257" i="2"/>
  <c r="Z40258" i="2"/>
  <c r="Z60244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1967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26879" i="2"/>
  <c r="Z40290" i="2"/>
  <c r="Z40291" i="2"/>
  <c r="Z40292" i="2"/>
  <c r="Z26885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2154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9410" i="2"/>
  <c r="Z40335" i="2"/>
  <c r="Z40336" i="2"/>
  <c r="Z15270" i="2"/>
  <c r="Z40338" i="2"/>
  <c r="Z20717" i="2"/>
  <c r="Z40340" i="2"/>
  <c r="Z40341" i="2"/>
  <c r="Z40342" i="2"/>
  <c r="Z67" i="2"/>
  <c r="Z40344" i="2"/>
  <c r="Z40345" i="2"/>
  <c r="Z40346" i="2"/>
  <c r="Z40347" i="2"/>
  <c r="Z40348" i="2"/>
  <c r="Z40349" i="2"/>
  <c r="Z40350" i="2"/>
  <c r="Z40351" i="2"/>
  <c r="Z40352" i="2"/>
  <c r="Z40353" i="2"/>
  <c r="Z22530" i="2"/>
  <c r="Z40355" i="2"/>
  <c r="Z40356" i="2"/>
  <c r="Z40357" i="2"/>
  <c r="Z40358" i="2"/>
  <c r="Z40359" i="2"/>
  <c r="Z40360" i="2"/>
  <c r="Z40361" i="2"/>
  <c r="Z40362" i="2"/>
  <c r="Z1341" i="2"/>
  <c r="Z40364" i="2"/>
  <c r="Z40365" i="2"/>
  <c r="Z1346" i="2"/>
  <c r="Z40367" i="2"/>
  <c r="Z40368" i="2"/>
  <c r="Z40369" i="2"/>
  <c r="Z40370" i="2"/>
  <c r="Z40371" i="2"/>
  <c r="Z40372" i="2"/>
  <c r="Z40373" i="2"/>
  <c r="Z40374" i="2"/>
  <c r="Z64306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19984" i="2"/>
  <c r="Z40403" i="2"/>
  <c r="Z30375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2412" i="2"/>
  <c r="Z40421" i="2"/>
  <c r="Z40422" i="2"/>
  <c r="Z40423" i="2"/>
  <c r="Z40424" i="2"/>
  <c r="Z40425" i="2"/>
  <c r="Z40426" i="2"/>
  <c r="Z40427" i="2"/>
  <c r="Z41925" i="2"/>
  <c r="Z40429" i="2"/>
  <c r="Z40430" i="2"/>
  <c r="Z40431" i="2"/>
  <c r="Z40432" i="2"/>
  <c r="Z40433" i="2"/>
  <c r="Z40434" i="2"/>
  <c r="Z40435" i="2"/>
  <c r="Z40436" i="2"/>
  <c r="Z3772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8320" i="2"/>
  <c r="Z40454" i="2"/>
  <c r="Z40455" i="2"/>
  <c r="Z40456" i="2"/>
  <c r="Z40457" i="2"/>
  <c r="Z40458" i="2"/>
  <c r="Z43810" i="2"/>
  <c r="Z40460" i="2"/>
  <c r="Z59772" i="2"/>
  <c r="Z40462" i="2"/>
  <c r="Z40463" i="2"/>
  <c r="Z40464" i="2"/>
  <c r="Z40465" i="2"/>
  <c r="Z40466" i="2"/>
  <c r="Z40467" i="2"/>
  <c r="Z24819" i="2"/>
  <c r="Z40469" i="2"/>
  <c r="Z25294" i="2"/>
  <c r="Z40471" i="2"/>
  <c r="Z40472" i="2"/>
  <c r="Z40473" i="2"/>
  <c r="Z10426" i="2"/>
  <c r="Z40475" i="2"/>
  <c r="Z40476" i="2"/>
  <c r="Z40477" i="2"/>
  <c r="Z40478" i="2"/>
  <c r="Z40479" i="2"/>
  <c r="Z40480" i="2"/>
  <c r="Z25199" i="2"/>
  <c r="Z40482" i="2"/>
  <c r="Z25200" i="2"/>
  <c r="Z40484" i="2"/>
  <c r="Z40485" i="2"/>
  <c r="Z45233" i="2"/>
  <c r="Z40487" i="2"/>
  <c r="Z40488" i="2"/>
  <c r="Z43489" i="2"/>
  <c r="Z40490" i="2"/>
  <c r="Z40491" i="2"/>
  <c r="Z40492" i="2"/>
  <c r="Z40493" i="2"/>
  <c r="Z40494" i="2"/>
  <c r="Z40495" i="2"/>
  <c r="Z40496" i="2"/>
  <c r="Z40497" i="2"/>
  <c r="Z40498" i="2"/>
  <c r="Z28804" i="2"/>
  <c r="Z40500" i="2"/>
  <c r="Z40501" i="2"/>
  <c r="Z40502" i="2"/>
  <c r="Z40503" i="2"/>
  <c r="Z40504" i="2"/>
  <c r="Z40505" i="2"/>
  <c r="Z40506" i="2"/>
  <c r="Z40507" i="2"/>
  <c r="Z40508" i="2"/>
  <c r="Z31141" i="2"/>
  <c r="Z40510" i="2"/>
  <c r="Z40511" i="2"/>
  <c r="Z40512" i="2"/>
  <c r="Z40513" i="2"/>
  <c r="Z40514" i="2"/>
  <c r="Z40515" i="2"/>
  <c r="Z40516" i="2"/>
  <c r="Z62552" i="2"/>
  <c r="Z40518" i="2"/>
  <c r="Z62556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12817" i="2"/>
  <c r="Z40534" i="2"/>
  <c r="Z40535" i="2"/>
  <c r="Z52890" i="2"/>
  <c r="Z40537" i="2"/>
  <c r="Z40538" i="2"/>
  <c r="Z40539" i="2"/>
  <c r="Z40540" i="2"/>
  <c r="Z57595" i="2"/>
  <c r="Z33893" i="2"/>
  <c r="Z33896" i="2"/>
  <c r="Z40544" i="2"/>
  <c r="Z40545" i="2"/>
  <c r="Z40546" i="2"/>
  <c r="Z40547" i="2"/>
  <c r="Z40548" i="2"/>
  <c r="Z40549" i="2"/>
  <c r="Z40550" i="2"/>
  <c r="Z16377" i="2"/>
  <c r="Z40552" i="2"/>
  <c r="Z40553" i="2"/>
  <c r="Z40554" i="2"/>
  <c r="Z40555" i="2"/>
  <c r="Z40556" i="2"/>
  <c r="Z50449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50339" i="2"/>
  <c r="Z40586" i="2"/>
  <c r="Z40587" i="2"/>
  <c r="Z40588" i="2"/>
  <c r="Z40589" i="2"/>
  <c r="Z40590" i="2"/>
  <c r="Z40591" i="2"/>
  <c r="Z34437" i="2"/>
  <c r="Z40593" i="2"/>
  <c r="Z40594" i="2"/>
  <c r="Z40595" i="2"/>
  <c r="Z40596" i="2"/>
  <c r="Z40597" i="2"/>
  <c r="Z40598" i="2"/>
  <c r="Z40599" i="2"/>
  <c r="Z40600" i="2"/>
  <c r="Z40601" i="2"/>
  <c r="Z40602" i="2"/>
  <c r="Z41375" i="2"/>
  <c r="Z40604" i="2"/>
  <c r="Z40605" i="2"/>
  <c r="Z40606" i="2"/>
  <c r="Z12278" i="2"/>
  <c r="Z40608" i="2"/>
  <c r="Z40609" i="2"/>
  <c r="Z40610" i="2"/>
  <c r="Z40611" i="2"/>
  <c r="Z40612" i="2"/>
  <c r="Z40613" i="2"/>
  <c r="Z40614" i="2"/>
  <c r="Z40615" i="2"/>
  <c r="Z40616" i="2"/>
  <c r="Z40617" i="2"/>
  <c r="Z20421" i="2"/>
  <c r="Z40619" i="2"/>
  <c r="Z40620" i="2"/>
  <c r="Z40621" i="2"/>
  <c r="Z40622" i="2"/>
  <c r="Z40623" i="2"/>
  <c r="Z40624" i="2"/>
  <c r="Z1234" i="2"/>
  <c r="Z1239" i="2"/>
  <c r="Z40627" i="2"/>
  <c r="Z40628" i="2"/>
  <c r="Z50300" i="2"/>
  <c r="Z40630" i="2"/>
  <c r="Z40631" i="2"/>
  <c r="Z40632" i="2"/>
  <c r="Z40633" i="2"/>
  <c r="Z40634" i="2"/>
  <c r="Z40635" i="2"/>
  <c r="Z40636" i="2"/>
  <c r="Z40637" i="2"/>
  <c r="Z44312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57908" i="2"/>
  <c r="Z40654" i="2"/>
  <c r="Z40655" i="2"/>
  <c r="Z40656" i="2"/>
  <c r="Z54258" i="2"/>
  <c r="Z40658" i="2"/>
  <c r="Z40659" i="2"/>
  <c r="Z40660" i="2"/>
  <c r="Z40661" i="2"/>
  <c r="Z40662" i="2"/>
  <c r="Z40663" i="2"/>
  <c r="Z40664" i="2"/>
  <c r="Z40665" i="2"/>
  <c r="Z38571" i="2"/>
  <c r="Z40667" i="2"/>
  <c r="Z40668" i="2"/>
  <c r="Z40669" i="2"/>
  <c r="Z38573" i="2"/>
  <c r="Z40671" i="2"/>
  <c r="Z63524" i="2"/>
  <c r="Z63525" i="2"/>
  <c r="Z40674" i="2"/>
  <c r="Z40675" i="2"/>
  <c r="Z40676" i="2"/>
  <c r="Z40677" i="2"/>
  <c r="Z50108" i="2"/>
  <c r="Z40679" i="2"/>
  <c r="Z40680" i="2"/>
  <c r="Z40681" i="2"/>
  <c r="Z40682" i="2"/>
  <c r="Z40683" i="2"/>
  <c r="Z40684" i="2"/>
  <c r="Z40685" i="2"/>
  <c r="Z40686" i="2"/>
  <c r="Z63560" i="2"/>
  <c r="Z40688" i="2"/>
  <c r="Z40689" i="2"/>
  <c r="Z40690" i="2"/>
  <c r="Z63565" i="2"/>
  <c r="Z40692" i="2"/>
  <c r="Z14169" i="2"/>
  <c r="Z40694" i="2"/>
  <c r="Z14172" i="2"/>
  <c r="Z40696" i="2"/>
  <c r="Z40697" i="2"/>
  <c r="Z40698" i="2"/>
  <c r="Z40699" i="2"/>
  <c r="Z40700" i="2"/>
  <c r="Z40701" i="2"/>
  <c r="Z55635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39582" i="2"/>
  <c r="Z40721" i="2"/>
  <c r="Z40722" i="2"/>
  <c r="Z40723" i="2"/>
  <c r="Z21133" i="2"/>
  <c r="Z40725" i="2"/>
  <c r="Z40726" i="2"/>
  <c r="Z40727" i="2"/>
  <c r="Z40728" i="2"/>
  <c r="Z40729" i="2"/>
  <c r="Z40730" i="2"/>
  <c r="Z40731" i="2"/>
  <c r="Z40732" i="2"/>
  <c r="Z40733" i="2"/>
  <c r="Z20977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61723" i="2"/>
  <c r="Z40760" i="2"/>
  <c r="Z40761" i="2"/>
  <c r="Z40762" i="2"/>
  <c r="Z40763" i="2"/>
  <c r="Z20362" i="2"/>
  <c r="Z40765" i="2"/>
  <c r="Z40766" i="2"/>
  <c r="Z37682" i="2"/>
  <c r="Z40768" i="2"/>
  <c r="Z40769" i="2"/>
  <c r="Z40770" i="2"/>
  <c r="Z40771" i="2"/>
  <c r="Z40772" i="2"/>
  <c r="Z21510" i="2"/>
  <c r="Z40774" i="2"/>
  <c r="Z29525" i="2"/>
  <c r="Z40776" i="2"/>
  <c r="Z40777" i="2"/>
  <c r="Z40778" i="2"/>
  <c r="Z29536" i="2"/>
  <c r="Z40780" i="2"/>
  <c r="Z40781" i="2"/>
  <c r="Z40782" i="2"/>
  <c r="Z40783" i="2"/>
  <c r="Z40784" i="2"/>
  <c r="Z40785" i="2"/>
  <c r="Z40786" i="2"/>
  <c r="Z40787" i="2"/>
  <c r="Z9172" i="2"/>
  <c r="Z40789" i="2"/>
  <c r="Z40790" i="2"/>
  <c r="Z37415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54144" i="2"/>
  <c r="Z40808" i="2"/>
  <c r="Z40809" i="2"/>
  <c r="Z62268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24645" i="2"/>
  <c r="Z40837" i="2"/>
  <c r="Z40838" i="2"/>
  <c r="Z40839" i="2"/>
  <c r="Z40840" i="2"/>
  <c r="Z18772" i="2"/>
  <c r="Z40842" i="2"/>
  <c r="Z18797" i="2"/>
  <c r="Z40844" i="2"/>
  <c r="Z40845" i="2"/>
  <c r="Z40846" i="2"/>
  <c r="Z40847" i="2"/>
  <c r="Z40848" i="2"/>
  <c r="Z40849" i="2"/>
  <c r="Z42369" i="2"/>
  <c r="Z40851" i="2"/>
  <c r="Z40852" i="2"/>
  <c r="Z40853" i="2"/>
  <c r="Z40854" i="2"/>
  <c r="Z40855" i="2"/>
  <c r="Z3849" i="2"/>
  <c r="Z40857" i="2"/>
  <c r="Z40858" i="2"/>
  <c r="Z40859" i="2"/>
  <c r="Z11857" i="2"/>
  <c r="Z40862" i="2"/>
  <c r="Z40860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63168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30015" i="2"/>
  <c r="Z40897" i="2"/>
  <c r="Z20624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5951" i="2"/>
  <c r="Z40921" i="2"/>
  <c r="Z40922" i="2"/>
  <c r="Z40923" i="2"/>
  <c r="Z40924" i="2"/>
  <c r="Z40925" i="2"/>
  <c r="Z40926" i="2"/>
  <c r="Z40927" i="2"/>
  <c r="Z17234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27660" i="2"/>
  <c r="Z40960" i="2"/>
  <c r="Z40961" i="2"/>
  <c r="Z40962" i="2"/>
  <c r="Z40963" i="2"/>
  <c r="Z40964" i="2"/>
  <c r="Z40965" i="2"/>
  <c r="Z40966" i="2"/>
  <c r="Z38064" i="2"/>
  <c r="Z40968" i="2"/>
  <c r="Z40969" i="2"/>
  <c r="Z40970" i="2"/>
  <c r="Z40971" i="2"/>
  <c r="Z40972" i="2"/>
  <c r="Z40973" i="2"/>
  <c r="Z40974" i="2"/>
  <c r="Z40975" i="2"/>
  <c r="Z40976" i="2"/>
  <c r="Z60828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57353" i="2"/>
  <c r="Z40999" i="2"/>
  <c r="Z41000" i="2"/>
  <c r="Z41001" i="2"/>
  <c r="Z41002" i="2"/>
  <c r="Z41003" i="2"/>
  <c r="Z41004" i="2"/>
  <c r="Z41005" i="2"/>
  <c r="Z43904" i="2"/>
  <c r="Z41007" i="2"/>
  <c r="Z41008" i="2"/>
  <c r="Z41009" i="2"/>
  <c r="Z8725" i="2"/>
  <c r="Z41011" i="2"/>
  <c r="Z41012" i="2"/>
  <c r="Z41013" i="2"/>
  <c r="Z41014" i="2"/>
  <c r="Z35804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9998" i="2"/>
  <c r="Z41038" i="2"/>
  <c r="Z41039" i="2"/>
  <c r="Z41040" i="2"/>
  <c r="Z41041" i="2"/>
  <c r="Z19070" i="2"/>
  <c r="Z41043" i="2"/>
  <c r="Z41044" i="2"/>
  <c r="Z41045" i="2"/>
  <c r="Z41046" i="2"/>
  <c r="Z41047" i="2"/>
  <c r="Z41048" i="2"/>
  <c r="Z41049" i="2"/>
  <c r="Z41050" i="2"/>
  <c r="Z41051" i="2"/>
  <c r="Z41682" i="2"/>
  <c r="Z41053" i="2"/>
  <c r="Z41054" i="2"/>
  <c r="Z41055" i="2"/>
  <c r="Z41056" i="2"/>
  <c r="Z41057" i="2"/>
  <c r="Z41058" i="2"/>
  <c r="Z41059" i="2"/>
  <c r="Z41060" i="2"/>
  <c r="Z20678" i="2"/>
  <c r="Z41062" i="2"/>
  <c r="Z41063" i="2"/>
  <c r="Z41064" i="2"/>
  <c r="Z33466" i="2"/>
  <c r="Z33467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52096" i="2"/>
  <c r="Z41079" i="2"/>
  <c r="Z41080" i="2"/>
  <c r="Z41081" i="2"/>
  <c r="Z41082" i="2"/>
  <c r="Z41083" i="2"/>
  <c r="Z41084" i="2"/>
  <c r="Z52835" i="2"/>
  <c r="Z52845" i="2"/>
  <c r="Z41087" i="2"/>
  <c r="Z41088" i="2"/>
  <c r="Z41089" i="2"/>
  <c r="Z41090" i="2"/>
  <c r="Z41091" i="2"/>
  <c r="Z41092" i="2"/>
  <c r="Z41093" i="2"/>
  <c r="Z45075" i="2"/>
  <c r="Z14991" i="2"/>
  <c r="Z15008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54002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39367" i="2"/>
  <c r="Z39370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8182" i="2"/>
  <c r="Z41155" i="2"/>
  <c r="Z40702" i="2"/>
  <c r="Z41157" i="2"/>
  <c r="Z41158" i="2"/>
  <c r="Z41159" i="2"/>
  <c r="Z41160" i="2"/>
  <c r="Z41161" i="2"/>
  <c r="Z41162" i="2"/>
  <c r="Z41163" i="2"/>
  <c r="Z41164" i="2"/>
  <c r="Z41165" i="2"/>
  <c r="Z15239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9756" i="2"/>
  <c r="Z41182" i="2"/>
  <c r="Z41183" i="2"/>
  <c r="Z41184" i="2"/>
  <c r="Z41185" i="2"/>
  <c r="Z41186" i="2"/>
  <c r="Z41187" i="2"/>
  <c r="Z4353" i="2"/>
  <c r="Z41189" i="2"/>
  <c r="Z41190" i="2"/>
  <c r="Z41191" i="2"/>
  <c r="Z41192" i="2"/>
  <c r="Z41193" i="2"/>
  <c r="Z41194" i="2"/>
  <c r="Z12236" i="2"/>
  <c r="Z41196" i="2"/>
  <c r="Z12250" i="2"/>
  <c r="Z41198" i="2"/>
  <c r="Z41199" i="2"/>
  <c r="Z41200" i="2"/>
  <c r="Z41201" i="2"/>
  <c r="Z41202" i="2"/>
  <c r="Z41203" i="2"/>
  <c r="Z41204" i="2"/>
  <c r="Z41205" i="2"/>
  <c r="Z29863" i="2"/>
  <c r="Z41207" i="2"/>
  <c r="Z41208" i="2"/>
  <c r="Z41209" i="2"/>
  <c r="Z41210" i="2"/>
  <c r="Z41211" i="2"/>
  <c r="Z41212" i="2"/>
  <c r="Z41213" i="2"/>
  <c r="Z41214" i="2"/>
  <c r="Z41215" i="2"/>
  <c r="Z41216" i="2"/>
  <c r="Z1190" i="2"/>
  <c r="Z41218" i="2"/>
  <c r="Z41219" i="2"/>
  <c r="Z41220" i="2"/>
  <c r="Z41221" i="2"/>
  <c r="Z41222" i="2"/>
  <c r="Z41223" i="2"/>
  <c r="Z41224" i="2"/>
  <c r="Z39769" i="2"/>
  <c r="Z41226" i="2"/>
  <c r="Z41227" i="2"/>
  <c r="Z41228" i="2"/>
  <c r="Z41229" i="2"/>
  <c r="Z41230" i="2"/>
  <c r="Z41231" i="2"/>
  <c r="Z41232" i="2"/>
  <c r="Z41233" i="2"/>
  <c r="Z44646" i="2"/>
  <c r="Z44651" i="2"/>
  <c r="Z41236" i="2"/>
  <c r="Z44664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17082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62739" i="2"/>
  <c r="Z63817" i="2"/>
  <c r="Z41277" i="2"/>
  <c r="Z41278" i="2"/>
  <c r="Z41279" i="2"/>
  <c r="Z41280" i="2"/>
  <c r="Z41281" i="2"/>
  <c r="Z41282" i="2"/>
  <c r="Z30283" i="2"/>
  <c r="Z41284" i="2"/>
  <c r="Z41285" i="2"/>
  <c r="Z41286" i="2"/>
  <c r="Z41287" i="2"/>
  <c r="Z41288" i="2"/>
  <c r="Z41289" i="2"/>
  <c r="Z21377" i="2"/>
  <c r="Z21399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4087" i="2"/>
  <c r="Z41309" i="2"/>
  <c r="Z41310" i="2"/>
  <c r="Z41311" i="2"/>
  <c r="Z41312" i="2"/>
  <c r="Z41313" i="2"/>
  <c r="Z41314" i="2"/>
  <c r="Z52154" i="2"/>
  <c r="Z41316" i="2"/>
  <c r="Z41317" i="2"/>
  <c r="Z41318" i="2"/>
  <c r="Z41319" i="2"/>
  <c r="Z18741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2495" i="2"/>
  <c r="Z41335" i="2"/>
  <c r="Z14967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12328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61359" i="2"/>
  <c r="Z41376" i="2"/>
  <c r="Z41377" i="2"/>
  <c r="Z41378" i="2"/>
  <c r="Z41379" i="2"/>
  <c r="Z8372" i="2"/>
  <c r="Z8402" i="2"/>
  <c r="Z41382" i="2"/>
  <c r="Z8404" i="2"/>
  <c r="Z43698" i="2"/>
  <c r="Z41385" i="2"/>
  <c r="Z43700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5086" i="2"/>
  <c r="Z41402" i="2"/>
  <c r="Z41403" i="2"/>
  <c r="Z41404" i="2"/>
  <c r="Z41405" i="2"/>
  <c r="Z24135" i="2"/>
  <c r="Z41407" i="2"/>
  <c r="Z41408" i="2"/>
  <c r="Z41409" i="2"/>
  <c r="Z59435" i="2"/>
  <c r="Z41411" i="2"/>
  <c r="Z41412" i="2"/>
  <c r="Z14881" i="2"/>
  <c r="Z41414" i="2"/>
  <c r="Z41415" i="2"/>
  <c r="Z10451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13024" i="2"/>
  <c r="Z41430" i="2"/>
  <c r="Z41431" i="2"/>
  <c r="Z41432" i="2"/>
  <c r="Z58091" i="2"/>
  <c r="Z58102" i="2"/>
  <c r="Z41435" i="2"/>
  <c r="Z41436" i="2"/>
  <c r="Z41437" i="2"/>
  <c r="Z41438" i="2"/>
  <c r="Z60097" i="2"/>
  <c r="Z41440" i="2"/>
  <c r="Z41441" i="2"/>
  <c r="Z41442" i="2"/>
  <c r="Z41443" i="2"/>
  <c r="Z41444" i="2"/>
  <c r="Z41445" i="2"/>
  <c r="Z29774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17759" i="2"/>
  <c r="Z41461" i="2"/>
  <c r="Z27142" i="2"/>
  <c r="Z41463" i="2"/>
  <c r="Z41464" i="2"/>
  <c r="Z17538" i="2"/>
  <c r="Z17552" i="2"/>
  <c r="Z41467" i="2"/>
  <c r="Z41468" i="2"/>
  <c r="Z41469" i="2"/>
  <c r="Z41470" i="2"/>
  <c r="Z41471" i="2"/>
  <c r="Z41472" i="2"/>
  <c r="Z8992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20206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31575" i="2"/>
  <c r="Z41503" i="2"/>
  <c r="Z44027" i="2"/>
  <c r="Z41505" i="2"/>
  <c r="Z41506" i="2"/>
  <c r="Z41507" i="2"/>
  <c r="Z41508" i="2"/>
  <c r="Z41509" i="2"/>
  <c r="Z25211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56773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31641" i="2"/>
  <c r="Z27514" i="2"/>
  <c r="Z41552" i="2"/>
  <c r="Z41553" i="2"/>
  <c r="Z38433" i="2"/>
  <c r="Z38442" i="2"/>
  <c r="Z41556" i="2"/>
  <c r="Z41557" i="2"/>
  <c r="Z41558" i="2"/>
  <c r="Z41559" i="2"/>
  <c r="Z41560" i="2"/>
  <c r="Z36565" i="2"/>
  <c r="Z41562" i="2"/>
  <c r="Z41563" i="2"/>
  <c r="Z41564" i="2"/>
  <c r="Z41565" i="2"/>
  <c r="Z41566" i="2"/>
  <c r="Z41567" i="2"/>
  <c r="Z1471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57837" i="2"/>
  <c r="Z41593" i="2"/>
  <c r="Z41594" i="2"/>
  <c r="Z41595" i="2"/>
  <c r="Z35063" i="2"/>
  <c r="Z41597" i="2"/>
  <c r="Z35064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53006" i="2"/>
  <c r="Z41612" i="2"/>
  <c r="Z45418" i="2"/>
  <c r="Z45427" i="2"/>
  <c r="Z41615" i="2"/>
  <c r="Z41616" i="2"/>
  <c r="Z41617" i="2"/>
  <c r="Z41618" i="2"/>
  <c r="Z41619" i="2"/>
  <c r="Z41620" i="2"/>
  <c r="Z41621" i="2"/>
  <c r="Z41622" i="2"/>
  <c r="Z41623" i="2"/>
  <c r="Z41624" i="2"/>
  <c r="Z62796" i="2"/>
  <c r="Z62802" i="2"/>
  <c r="Z41627" i="2"/>
  <c r="Z41628" i="2"/>
  <c r="Z41629" i="2"/>
  <c r="Z41630" i="2"/>
  <c r="Z41631" i="2"/>
  <c r="Z64313" i="2"/>
  <c r="Z41633" i="2"/>
  <c r="Z41634" i="2"/>
  <c r="Z41635" i="2"/>
  <c r="Z41636" i="2"/>
  <c r="Z41637" i="2"/>
  <c r="Z40670" i="2"/>
  <c r="Z41639" i="2"/>
  <c r="Z41640" i="2"/>
  <c r="Z41641" i="2"/>
  <c r="Z41642" i="2"/>
  <c r="Z41643" i="2"/>
  <c r="Z41644" i="2"/>
  <c r="Z34124" i="2"/>
  <c r="Z41646" i="2"/>
  <c r="Z20177" i="2"/>
  <c r="Z41648" i="2"/>
  <c r="Z41649" i="2"/>
  <c r="Z20182" i="2"/>
  <c r="Z41651" i="2"/>
  <c r="Z41652" i="2"/>
  <c r="Z41653" i="2"/>
  <c r="Z41654" i="2"/>
  <c r="Z41655" i="2"/>
  <c r="Z41656" i="2"/>
  <c r="Z41657" i="2"/>
  <c r="Z45818" i="2"/>
  <c r="Z41659" i="2"/>
  <c r="Z41660" i="2"/>
  <c r="Z41661" i="2"/>
  <c r="Z42450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872" i="2"/>
  <c r="Z41679" i="2"/>
  <c r="Z41680" i="2"/>
  <c r="Z41681" i="2"/>
  <c r="Z30933" i="2"/>
  <c r="Z41683" i="2"/>
  <c r="Z41684" i="2"/>
  <c r="Z41685" i="2"/>
  <c r="Z41686" i="2"/>
  <c r="Z18443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24963" i="2"/>
  <c r="Z41707" i="2"/>
  <c r="Z41708" i="2"/>
  <c r="Z41709" i="2"/>
  <c r="Z41710" i="2"/>
  <c r="Z41711" i="2"/>
  <c r="Z41712" i="2"/>
  <c r="Z41713" i="2"/>
  <c r="Z41714" i="2"/>
  <c r="Z53294" i="2"/>
  <c r="Z41716" i="2"/>
  <c r="Z41717" i="2"/>
  <c r="Z41718" i="2"/>
  <c r="Z41719" i="2"/>
  <c r="Z41720" i="2"/>
  <c r="Z52379" i="2"/>
  <c r="Z41722" i="2"/>
  <c r="Z41723" i="2"/>
  <c r="Z41724" i="2"/>
  <c r="Z41725" i="2"/>
  <c r="Z41726" i="2"/>
  <c r="Z41727" i="2"/>
  <c r="Z41728" i="2"/>
  <c r="Z41729" i="2"/>
  <c r="Z27773" i="2"/>
  <c r="Z41731" i="2"/>
  <c r="Z41732" i="2"/>
  <c r="Z41733" i="2"/>
  <c r="Z41734" i="2"/>
  <c r="Z41735" i="2"/>
  <c r="Z41736" i="2"/>
  <c r="Z253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51425" i="2"/>
  <c r="Z41753" i="2"/>
  <c r="Z41754" i="2"/>
  <c r="Z41755" i="2"/>
  <c r="Z21765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59961" i="2"/>
  <c r="Z41781" i="2"/>
  <c r="Z41782" i="2"/>
  <c r="Z41783" i="2"/>
  <c r="Z41784" i="2"/>
  <c r="Z41785" i="2"/>
  <c r="Z4386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383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9723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62431" i="2"/>
  <c r="Z41850" i="2"/>
  <c r="Z41851" i="2"/>
  <c r="Z41852" i="2"/>
  <c r="Z41853" i="2"/>
  <c r="Z41854" i="2"/>
  <c r="Z54738" i="2"/>
  <c r="Z41856" i="2"/>
  <c r="Z41857" i="2"/>
  <c r="Z41858" i="2"/>
  <c r="Z54746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23154" i="2"/>
  <c r="Z23159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34093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53801" i="2"/>
  <c r="Z41903" i="2"/>
  <c r="Z41904" i="2"/>
  <c r="Z41905" i="2"/>
  <c r="Z41906" i="2"/>
  <c r="Z41907" i="2"/>
  <c r="Z41908" i="2"/>
  <c r="Z13546" i="2"/>
  <c r="Z41910" i="2"/>
  <c r="Z41911" i="2"/>
  <c r="Z41912" i="2"/>
  <c r="Z41913" i="2"/>
  <c r="Z41914" i="2"/>
  <c r="Z41915" i="2"/>
  <c r="Z41916" i="2"/>
  <c r="Z41917" i="2"/>
  <c r="Z41918" i="2"/>
  <c r="Z41919" i="2"/>
  <c r="Z48783" i="2"/>
  <c r="Z41921" i="2"/>
  <c r="Z41922" i="2"/>
  <c r="Z41923" i="2"/>
  <c r="Z54037" i="2"/>
  <c r="Z11428" i="2"/>
  <c r="Z1143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56578" i="2"/>
  <c r="Z41956" i="2"/>
  <c r="Z41957" i="2"/>
  <c r="Z41958" i="2"/>
  <c r="Z41959" i="2"/>
  <c r="Z41960" i="2"/>
  <c r="Z55766" i="2"/>
  <c r="Z55774" i="2"/>
  <c r="Z55782" i="2"/>
  <c r="Z41964" i="2"/>
  <c r="Z41965" i="2"/>
  <c r="Z41966" i="2"/>
  <c r="Z103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6113" i="2"/>
  <c r="Z41994" i="2"/>
  <c r="Z41995" i="2"/>
  <c r="Z2177" i="2"/>
  <c r="Z41997" i="2"/>
  <c r="Z41998" i="2"/>
  <c r="Z41999" i="2"/>
  <c r="Z9120" i="2"/>
  <c r="Z42001" i="2"/>
  <c r="Z42002" i="2"/>
  <c r="Z9169" i="2"/>
  <c r="Z42004" i="2"/>
  <c r="Z42005" i="2"/>
  <c r="Z42006" i="2"/>
  <c r="Z19357" i="2"/>
  <c r="Z42008" i="2"/>
  <c r="Z42009" i="2"/>
  <c r="Z42010" i="2"/>
  <c r="Z42011" i="2"/>
  <c r="Z42012" i="2"/>
  <c r="Z55574" i="2"/>
  <c r="Z42014" i="2"/>
  <c r="Z55593" i="2"/>
  <c r="Z42016" i="2"/>
  <c r="Z42017" i="2"/>
  <c r="Z55594" i="2"/>
  <c r="Z42019" i="2"/>
  <c r="Z42020" i="2"/>
  <c r="Z42021" i="2"/>
  <c r="Z42022" i="2"/>
  <c r="Z42023" i="2"/>
  <c r="Z42024" i="2"/>
  <c r="Z33025" i="2"/>
  <c r="Z33033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51420" i="2"/>
  <c r="Z42039" i="2"/>
  <c r="Z42040" i="2"/>
  <c r="Z42041" i="2"/>
  <c r="Z42042" i="2"/>
  <c r="Z42043" i="2"/>
  <c r="Z42044" i="2"/>
  <c r="Z12126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62603" i="2"/>
  <c r="Z62609" i="2"/>
  <c r="Z42065" i="2"/>
  <c r="Z42066" i="2"/>
  <c r="Z62622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819" i="2"/>
  <c r="Z42093" i="2"/>
  <c r="Z4838" i="2"/>
  <c r="Z42095" i="2"/>
  <c r="Z42096" i="2"/>
  <c r="Z42097" i="2"/>
  <c r="Z42098" i="2"/>
  <c r="Z42099" i="2"/>
  <c r="Z42100" i="2"/>
  <c r="Z19661" i="2"/>
  <c r="Z42102" i="2"/>
  <c r="Z42103" i="2"/>
  <c r="Z42104" i="2"/>
  <c r="Z42105" i="2"/>
  <c r="Z42106" i="2"/>
  <c r="Z42107" i="2"/>
  <c r="Z42108" i="2"/>
  <c r="Z42109" i="2"/>
  <c r="Z36627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22571" i="2"/>
  <c r="Z42135" i="2"/>
  <c r="Z42136" i="2"/>
  <c r="Z42137" i="2"/>
  <c r="Z42138" i="2"/>
  <c r="Z42139" i="2"/>
  <c r="Z42140" i="2"/>
  <c r="Z42141" i="2"/>
  <c r="Z22785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63650" i="2"/>
  <c r="Z42155" i="2"/>
  <c r="Z30441" i="2"/>
  <c r="Z42157" i="2"/>
  <c r="Z42158" i="2"/>
  <c r="Z42159" i="2"/>
  <c r="Z42160" i="2"/>
  <c r="Z30458" i="2"/>
  <c r="Z42162" i="2"/>
  <c r="Z42163" i="2"/>
  <c r="Z7563" i="2"/>
  <c r="Z42165" i="2"/>
  <c r="Z42166" i="2"/>
  <c r="Z42167" i="2"/>
  <c r="Z42168" i="2"/>
  <c r="Z42169" i="2"/>
  <c r="Z54244" i="2"/>
  <c r="Z42171" i="2"/>
  <c r="Z42172" i="2"/>
  <c r="Z42173" i="2"/>
  <c r="Z42174" i="2"/>
  <c r="Z42175" i="2"/>
  <c r="Z42176" i="2"/>
  <c r="Z42177" i="2"/>
  <c r="Z34914" i="2"/>
  <c r="Z42179" i="2"/>
  <c r="Z42180" i="2"/>
  <c r="Z42181" i="2"/>
  <c r="Z42182" i="2"/>
  <c r="Z42183" i="2"/>
  <c r="Z42184" i="2"/>
  <c r="Z57205" i="2"/>
  <c r="Z42186" i="2"/>
  <c r="Z42187" i="2"/>
  <c r="Z42188" i="2"/>
  <c r="Z57211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50830" i="2"/>
  <c r="Z42216" i="2"/>
  <c r="Z42217" i="2"/>
  <c r="Z42218" i="2"/>
  <c r="Z42219" i="2"/>
  <c r="Z42220" i="2"/>
  <c r="Z42221" i="2"/>
  <c r="Z42222" i="2"/>
  <c r="Z42223" i="2"/>
  <c r="Z4358" i="2"/>
  <c r="Z42225" i="2"/>
  <c r="Z42226" i="2"/>
  <c r="Z42227" i="2"/>
  <c r="Z42228" i="2"/>
  <c r="Z42229" i="2"/>
  <c r="Z4301" i="2"/>
  <c r="Z42231" i="2"/>
  <c r="Z42232" i="2"/>
  <c r="Z42233" i="2"/>
  <c r="Z42234" i="2"/>
  <c r="Z42235" i="2"/>
  <c r="Z16829" i="2"/>
  <c r="Z42237" i="2"/>
  <c r="Z42238" i="2"/>
  <c r="Z42239" i="2"/>
  <c r="Z42240" i="2"/>
  <c r="Z42241" i="2"/>
  <c r="Z42242" i="2"/>
  <c r="Z42243" i="2"/>
  <c r="Z2979" i="2"/>
  <c r="Z42245" i="2"/>
  <c r="Z42246" i="2"/>
  <c r="Z42247" i="2"/>
  <c r="Z42248" i="2"/>
  <c r="Z42249" i="2"/>
  <c r="Z42250" i="2"/>
  <c r="Z42251" i="2"/>
  <c r="Z42252" i="2"/>
  <c r="Z42253" i="2"/>
  <c r="Z42254" i="2"/>
  <c r="Z685" i="2"/>
  <c r="Z42256" i="2"/>
  <c r="Z42257" i="2"/>
  <c r="Z42258" i="2"/>
  <c r="Z691" i="2"/>
  <c r="Z42260" i="2"/>
  <c r="Z42261" i="2"/>
  <c r="Z42262" i="2"/>
  <c r="Z42263" i="2"/>
  <c r="Z42264" i="2"/>
  <c r="Z59806" i="2"/>
  <c r="Z59835" i="2"/>
  <c r="Z42267" i="2"/>
  <c r="Z42268" i="2"/>
  <c r="Z42269" i="2"/>
  <c r="Z42270" i="2"/>
  <c r="Z42271" i="2"/>
  <c r="Z26136" i="2"/>
  <c r="Z42273" i="2"/>
  <c r="Z42274" i="2"/>
  <c r="Z8057" i="2"/>
  <c r="Z8070" i="2"/>
  <c r="Z42277" i="2"/>
  <c r="Z31561" i="2"/>
  <c r="Z42279" i="2"/>
  <c r="Z42280" i="2"/>
  <c r="Z25819" i="2"/>
  <c r="Z42282" i="2"/>
  <c r="Z42283" i="2"/>
  <c r="Z490" i="2"/>
  <c r="Z42285" i="2"/>
  <c r="Z42286" i="2"/>
  <c r="Z42287" i="2"/>
  <c r="Z42288" i="2"/>
  <c r="Z42289" i="2"/>
  <c r="Z59592" i="2"/>
  <c r="Z42291" i="2"/>
  <c r="Z42292" i="2"/>
  <c r="Z42293" i="2"/>
  <c r="Z42294" i="2"/>
  <c r="Z20840" i="2"/>
  <c r="Z42296" i="2"/>
  <c r="Z42297" i="2"/>
  <c r="Z42298" i="2"/>
  <c r="Z42299" i="2"/>
  <c r="Z42300" i="2"/>
  <c r="Z42301" i="2"/>
  <c r="Z42302" i="2"/>
  <c r="Z42303" i="2"/>
  <c r="Z42304" i="2"/>
  <c r="Z42305" i="2"/>
  <c r="Z58340" i="2"/>
  <c r="Z19784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17987" i="2"/>
  <c r="Z1800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13258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51407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37551" i="2"/>
  <c r="Z42370" i="2"/>
  <c r="Z42371" i="2"/>
  <c r="Z42372" i="2"/>
  <c r="Z42373" i="2"/>
  <c r="Z59161" i="2"/>
  <c r="Z29831" i="2"/>
  <c r="Z29832" i="2"/>
  <c r="Z42377" i="2"/>
  <c r="Z42814" i="2"/>
  <c r="Z42379" i="2"/>
  <c r="Z46439" i="2"/>
  <c r="Z42381" i="2"/>
  <c r="Z46455" i="2"/>
  <c r="Z46470" i="2"/>
  <c r="Z42384" i="2"/>
  <c r="Z42385" i="2"/>
  <c r="Z42386" i="2"/>
  <c r="Z42387" i="2"/>
  <c r="Z42388" i="2"/>
  <c r="Z42389" i="2"/>
  <c r="Z60151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55181" i="2"/>
  <c r="Z42403" i="2"/>
  <c r="Z53041" i="2"/>
  <c r="Z42405" i="2"/>
  <c r="Z42406" i="2"/>
  <c r="Z42407" i="2"/>
  <c r="Z42408" i="2"/>
  <c r="Z45444" i="2"/>
  <c r="Z45453" i="2"/>
  <c r="Z42411" i="2"/>
  <c r="Z42412" i="2"/>
  <c r="Z42413" i="2"/>
  <c r="Z45469" i="2"/>
  <c r="Z42415" i="2"/>
  <c r="Z51756" i="2"/>
  <c r="Z42417" i="2"/>
  <c r="Z42418" i="2"/>
  <c r="Z46741" i="2"/>
  <c r="Z42420" i="2"/>
  <c r="Z42421" i="2"/>
  <c r="Z42422" i="2"/>
  <c r="Z42423" i="2"/>
  <c r="Z46002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63063" i="2"/>
  <c r="Z63073" i="2"/>
  <c r="Z42444" i="2"/>
  <c r="Z42445" i="2"/>
  <c r="Z42446" i="2"/>
  <c r="Z42447" i="2"/>
  <c r="Z42448" i="2"/>
  <c r="Z42449" i="2"/>
  <c r="Z28475" i="2"/>
  <c r="Z28477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22768" i="2"/>
  <c r="Z42471" i="2"/>
  <c r="Z22776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0315" i="2"/>
  <c r="Z42496" i="2"/>
  <c r="Z42497" i="2"/>
  <c r="Z42498" i="2"/>
  <c r="Z42499" i="2"/>
  <c r="Z27353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6004" i="2"/>
  <c r="Z46038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21806" i="2"/>
  <c r="Z42555" i="2"/>
  <c r="Z42556" i="2"/>
  <c r="Z42557" i="2"/>
  <c r="Z42558" i="2"/>
  <c r="Z64096" i="2"/>
  <c r="Z42560" i="2"/>
  <c r="Z42561" i="2"/>
  <c r="Z42562" i="2"/>
  <c r="Z42563" i="2"/>
  <c r="Z42564" i="2"/>
  <c r="Z42565" i="2"/>
  <c r="Z23331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13154" i="2"/>
  <c r="Z42584" i="2"/>
  <c r="Z42585" i="2"/>
  <c r="Z42586" i="2"/>
  <c r="Z17655" i="2"/>
  <c r="Z42588" i="2"/>
  <c r="Z42589" i="2"/>
  <c r="Z5029" i="2"/>
  <c r="Z42591" i="2"/>
  <c r="Z41249" i="2"/>
  <c r="Z42593" i="2"/>
  <c r="Z42594" i="2"/>
  <c r="Z42595" i="2"/>
  <c r="Z18722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62218" i="2"/>
  <c r="Z42613" i="2"/>
  <c r="Z38901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6352" i="2"/>
  <c r="Z37832" i="2"/>
  <c r="Z37842" i="2"/>
  <c r="Z42632" i="2"/>
  <c r="Z42633" i="2"/>
  <c r="Z6223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28857" i="2"/>
  <c r="Z42658" i="2"/>
  <c r="Z42659" i="2"/>
  <c r="Z42660" i="2"/>
  <c r="Z42661" i="2"/>
  <c r="Z42662" i="2"/>
  <c r="Z53829" i="2"/>
  <c r="Z42664" i="2"/>
  <c r="Z42665" i="2"/>
  <c r="Z42666" i="2"/>
  <c r="Z42667" i="2"/>
  <c r="Z42668" i="2"/>
  <c r="Z22304" i="2"/>
  <c r="Z42670" i="2"/>
  <c r="Z42671" i="2"/>
  <c r="Z42672" i="2"/>
  <c r="Z42673" i="2"/>
  <c r="Z42674" i="2"/>
  <c r="Z25450" i="2"/>
  <c r="Z42676" i="2"/>
  <c r="Z42677" i="2"/>
  <c r="Z42678" i="2"/>
  <c r="Z45361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34117" i="2"/>
  <c r="Z42695" i="2"/>
  <c r="Z42696" i="2"/>
  <c r="Z42697" i="2"/>
  <c r="Z42698" i="2"/>
  <c r="Z42699" i="2"/>
  <c r="Z42700" i="2"/>
  <c r="Z42701" i="2"/>
  <c r="Z3542" i="2"/>
  <c r="Z42703" i="2"/>
  <c r="Z42704" i="2"/>
  <c r="Z42705" i="2"/>
  <c r="Z42706" i="2"/>
  <c r="Z42707" i="2"/>
  <c r="Z1688" i="2"/>
  <c r="Z42709" i="2"/>
  <c r="Z6746" i="2"/>
  <c r="Z42711" i="2"/>
  <c r="Z42712" i="2"/>
  <c r="Z42713" i="2"/>
  <c r="Z42714" i="2"/>
  <c r="Z42715" i="2"/>
  <c r="Z42716" i="2"/>
  <c r="Z42717" i="2"/>
  <c r="Z42718" i="2"/>
  <c r="Z47710" i="2"/>
  <c r="Z42720" i="2"/>
  <c r="Z42721" i="2"/>
  <c r="Z42722" i="2"/>
  <c r="Z42723" i="2"/>
  <c r="Z42724" i="2"/>
  <c r="Z42725" i="2"/>
  <c r="Z42726" i="2"/>
  <c r="Z42727" i="2"/>
  <c r="Z42728" i="2"/>
  <c r="Z42729" i="2"/>
  <c r="Z55116" i="2"/>
  <c r="Z55117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59716" i="2"/>
  <c r="Z42744" i="2"/>
  <c r="Z26472" i="2"/>
  <c r="Z42746" i="2"/>
  <c r="Z26474" i="2"/>
  <c r="Z42748" i="2"/>
  <c r="Z51848" i="2"/>
  <c r="Z51850" i="2"/>
  <c r="Z42751" i="2"/>
  <c r="Z42752" i="2"/>
  <c r="Z42753" i="2"/>
  <c r="Z42754" i="2"/>
  <c r="Z42755" i="2"/>
  <c r="Z42756" i="2"/>
  <c r="Z56666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9490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61205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12069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20606" i="2"/>
  <c r="Z42844" i="2"/>
  <c r="Z42845" i="2"/>
  <c r="Z42846" i="2"/>
  <c r="Z42847" i="2"/>
  <c r="Z42848" i="2"/>
  <c r="Z42849" i="2"/>
  <c r="Z51793" i="2"/>
  <c r="Z45537" i="2"/>
  <c r="Z42852" i="2"/>
  <c r="Z42853" i="2"/>
  <c r="Z4451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54891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0366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9604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9406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3959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39011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6492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28682" i="2"/>
  <c r="Z43043" i="2"/>
  <c r="Z57326" i="2"/>
  <c r="Z43045" i="2"/>
  <c r="Z43046" i="2"/>
  <c r="Z29000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12423" i="2"/>
  <c r="Z43064" i="2"/>
  <c r="Z43065" i="2"/>
  <c r="Z1420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10067" i="2"/>
  <c r="Z10068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1066" i="2"/>
  <c r="Z41078" i="2"/>
  <c r="Z43114" i="2"/>
  <c r="Z43115" i="2"/>
  <c r="Z43116" i="2"/>
  <c r="Z43117" i="2"/>
  <c r="Z43118" i="2"/>
  <c r="Z18624" i="2"/>
  <c r="Z43120" i="2"/>
  <c r="Z43121" i="2"/>
  <c r="Z43122" i="2"/>
  <c r="Z43123" i="2"/>
  <c r="Z43124" i="2"/>
  <c r="Z43125" i="2"/>
  <c r="Z62032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22425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59507" i="2"/>
  <c r="Z59512" i="2"/>
  <c r="Z43166" i="2"/>
  <c r="Z43167" i="2"/>
  <c r="Z43168" i="2"/>
  <c r="Z43169" i="2"/>
  <c r="Z43170" i="2"/>
  <c r="Z43171" i="2"/>
  <c r="Z43172" i="2"/>
  <c r="Z20161" i="2"/>
  <c r="Z43174" i="2"/>
  <c r="Z43175" i="2"/>
  <c r="Z43176" i="2"/>
  <c r="Z43177" i="2"/>
  <c r="Z43178" i="2"/>
  <c r="Z43179" i="2"/>
  <c r="Z43180" i="2"/>
  <c r="Z43181" i="2"/>
  <c r="Z43182" i="2"/>
  <c r="Z27829" i="2"/>
  <c r="Z43184" i="2"/>
  <c r="Z43185" i="2"/>
  <c r="Z43186" i="2"/>
  <c r="Z41737" i="2"/>
  <c r="Z43188" i="2"/>
  <c r="Z43189" i="2"/>
  <c r="Z43190" i="2"/>
  <c r="Z43191" i="2"/>
  <c r="Z43192" i="2"/>
  <c r="Z43193" i="2"/>
  <c r="Z19157" i="2"/>
  <c r="Z43195" i="2"/>
  <c r="Z43196" i="2"/>
  <c r="Z43197" i="2"/>
  <c r="Z43198" i="2"/>
  <c r="Z43199" i="2"/>
  <c r="Z58851" i="2"/>
  <c r="Z35259" i="2"/>
  <c r="Z35260" i="2"/>
  <c r="Z61443" i="2"/>
  <c r="Z43204" i="2"/>
  <c r="Z43205" i="2"/>
  <c r="Z43206" i="2"/>
  <c r="Z43207" i="2"/>
  <c r="Z43208" i="2"/>
  <c r="Z43209" i="2"/>
  <c r="Z43210" i="2"/>
  <c r="Z54596" i="2"/>
  <c r="Z43212" i="2"/>
  <c r="Z43213" i="2"/>
  <c r="Z43214" i="2"/>
  <c r="Z43215" i="2"/>
  <c r="Z55440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30793" i="2"/>
  <c r="Z43232" i="2"/>
  <c r="Z43233" i="2"/>
  <c r="Z43234" i="2"/>
  <c r="Z43235" i="2"/>
  <c r="Z43236" i="2"/>
  <c r="Z43237" i="2"/>
  <c r="Z43238" i="2"/>
  <c r="Z40896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14307" i="2"/>
  <c r="Z43256" i="2"/>
  <c r="Z43257" i="2"/>
  <c r="Z43258" i="2"/>
  <c r="Z43259" i="2"/>
  <c r="Z43260" i="2"/>
  <c r="Z43261" i="2"/>
  <c r="Z43262" i="2"/>
  <c r="Z962" i="2"/>
  <c r="Z43264" i="2"/>
  <c r="Z43265" i="2"/>
  <c r="Z43266" i="2"/>
  <c r="Z43267" i="2"/>
  <c r="Z42730" i="2"/>
  <c r="Z43269" i="2"/>
  <c r="Z43270" i="2"/>
  <c r="Z43271" i="2"/>
  <c r="Z43272" i="2"/>
  <c r="Z43273" i="2"/>
  <c r="Z43274" i="2"/>
  <c r="Z43275" i="2"/>
  <c r="Z43276" i="2"/>
  <c r="Z43277" i="2"/>
  <c r="Z43278" i="2"/>
  <c r="Z31836" i="2"/>
  <c r="Z8606" i="2"/>
  <c r="Z43281" i="2"/>
  <c r="Z8616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11464" i="2"/>
  <c r="Z43299" i="2"/>
  <c r="Z43300" i="2"/>
  <c r="Z43301" i="2"/>
  <c r="Z43302" i="2"/>
  <c r="Z43303" i="2"/>
  <c r="Z43304" i="2"/>
  <c r="Z43305" i="2"/>
  <c r="Z43306" i="2"/>
  <c r="Z39950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37193" i="2"/>
  <c r="Z43331" i="2"/>
  <c r="Z43332" i="2"/>
  <c r="Z43333" i="2"/>
  <c r="Z43334" i="2"/>
  <c r="Z37620" i="2"/>
  <c r="Z43336" i="2"/>
  <c r="Z37621" i="2"/>
  <c r="Z43338" i="2"/>
  <c r="Z43339" i="2"/>
  <c r="Z43340" i="2"/>
  <c r="Z43341" i="2"/>
  <c r="Z50123" i="2"/>
  <c r="Z43343" i="2"/>
  <c r="Z43344" i="2"/>
  <c r="Z43345" i="2"/>
  <c r="Z64148" i="2"/>
  <c r="Z43347" i="2"/>
  <c r="Z43348" i="2"/>
  <c r="Z43349" i="2"/>
  <c r="Z43350" i="2"/>
  <c r="Z43351" i="2"/>
  <c r="Z43352" i="2"/>
  <c r="Z43353" i="2"/>
  <c r="Z43354" i="2"/>
  <c r="Z43355" i="2"/>
  <c r="Z43356" i="2"/>
  <c r="Z24498" i="2"/>
  <c r="Z43358" i="2"/>
  <c r="Z43359" i="2"/>
  <c r="Z43360" i="2"/>
  <c r="Z43361" i="2"/>
  <c r="Z34796" i="2"/>
  <c r="Z43363" i="2"/>
  <c r="Z43364" i="2"/>
  <c r="Z43365" i="2"/>
  <c r="Z43366" i="2"/>
  <c r="Z43367" i="2"/>
  <c r="Z41920" i="2"/>
  <c r="Z43369" i="2"/>
  <c r="Z43370" i="2"/>
  <c r="Z43371" i="2"/>
  <c r="Z43372" i="2"/>
  <c r="Z43373" i="2"/>
  <c r="Z16156" i="2"/>
  <c r="Z43375" i="2"/>
  <c r="Z43376" i="2"/>
  <c r="Z43377" i="2"/>
  <c r="Z43378" i="2"/>
  <c r="Z43379" i="2"/>
  <c r="Z43380" i="2"/>
  <c r="Z43381" i="2"/>
  <c r="Z43382" i="2"/>
  <c r="Z46982" i="2"/>
  <c r="Z43384" i="2"/>
  <c r="Z43385" i="2"/>
  <c r="Z43386" i="2"/>
  <c r="Z43387" i="2"/>
  <c r="Z2299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6820" i="2"/>
  <c r="Z43411" i="2"/>
  <c r="Z14708" i="2"/>
  <c r="Z43413" i="2"/>
  <c r="Z14720" i="2"/>
  <c r="Z43415" i="2"/>
  <c r="Z43416" i="2"/>
  <c r="Z38592" i="2"/>
  <c r="Z43418" i="2"/>
  <c r="Z43419" i="2"/>
  <c r="Z63312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37903" i="2"/>
  <c r="Z43473" i="2"/>
  <c r="Z14925" i="2"/>
  <c r="Z43475" i="2"/>
  <c r="Z14933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10403" i="2"/>
  <c r="Z43490" i="2"/>
  <c r="Z43491" i="2"/>
  <c r="Z10407" i="2"/>
  <c r="Z43493" i="2"/>
  <c r="Z9097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36812" i="2"/>
  <c r="Z43532" i="2"/>
  <c r="Z43533" i="2"/>
  <c r="Z36815" i="2"/>
  <c r="Z43535" i="2"/>
  <c r="Z43536" i="2"/>
  <c r="Z43537" i="2"/>
  <c r="Z43538" i="2"/>
  <c r="Z43539" i="2"/>
  <c r="Z43540" i="2"/>
  <c r="Z43541" i="2"/>
  <c r="Z43542" i="2"/>
  <c r="Z43543" i="2"/>
  <c r="Z43544" i="2"/>
  <c r="Z39240" i="2"/>
  <c r="Z43546" i="2"/>
  <c r="Z43547" i="2"/>
  <c r="Z43548" i="2"/>
  <c r="Z43549" i="2"/>
  <c r="Z63484" i="2"/>
  <c r="Z43551" i="2"/>
  <c r="Z63487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3133" i="2"/>
  <c r="Z43577" i="2"/>
  <c r="Z43578" i="2"/>
  <c r="Z44276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54065" i="2"/>
  <c r="Z43608" i="2"/>
  <c r="Z43609" i="2"/>
  <c r="Z43610" i="2"/>
  <c r="Z43611" i="2"/>
  <c r="Z48269" i="2"/>
  <c r="Z48283" i="2"/>
  <c r="Z43614" i="2"/>
  <c r="Z43615" i="2"/>
  <c r="Z43616" i="2"/>
  <c r="Z43617" i="2"/>
  <c r="Z43618" i="2"/>
  <c r="Z43619" i="2"/>
  <c r="Z28951" i="2"/>
  <c r="Z43621" i="2"/>
  <c r="Z43622" i="2"/>
  <c r="Z58047" i="2"/>
  <c r="Z43624" i="2"/>
  <c r="Z43625" i="2"/>
  <c r="Z43626" i="2"/>
  <c r="Z5751" i="2"/>
  <c r="Z43628" i="2"/>
  <c r="Z43629" i="2"/>
  <c r="Z5754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61027" i="2"/>
  <c r="Z61046" i="2"/>
  <c r="Z43648" i="2"/>
  <c r="Z43649" i="2"/>
  <c r="Z39517" i="2"/>
  <c r="Z43651" i="2"/>
  <c r="Z43652" i="2"/>
  <c r="Z43653" i="2"/>
  <c r="Z43654" i="2"/>
  <c r="Z43655" i="2"/>
  <c r="Z43656" i="2"/>
  <c r="Z43657" i="2"/>
  <c r="Z43658" i="2"/>
  <c r="Z43659" i="2"/>
  <c r="Z43660" i="2"/>
  <c r="Z17386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2262" i="2"/>
  <c r="Z43680" i="2"/>
  <c r="Z43681" i="2"/>
  <c r="Z43682" i="2"/>
  <c r="Z43683" i="2"/>
  <c r="Z43684" i="2"/>
  <c r="Z43685" i="2"/>
  <c r="Z59696" i="2"/>
  <c r="Z2231" i="2"/>
  <c r="Z43688" i="2"/>
  <c r="Z43689" i="2"/>
  <c r="Z43690" i="2"/>
  <c r="Z46164" i="2"/>
  <c r="Z43692" i="2"/>
  <c r="Z43693" i="2"/>
  <c r="Z43694" i="2"/>
  <c r="Z43695" i="2"/>
  <c r="Z43696" i="2"/>
  <c r="Z43697" i="2"/>
  <c r="Z42612" i="2"/>
  <c r="Z43699" i="2"/>
  <c r="Z42614" i="2"/>
  <c r="Z43701" i="2"/>
  <c r="Z43702" i="2"/>
  <c r="Z43703" i="2"/>
  <c r="Z13495" i="2"/>
  <c r="Z43705" i="2"/>
  <c r="Z43706" i="2"/>
  <c r="Z43707" i="2"/>
  <c r="Z43708" i="2"/>
  <c r="Z11232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1782" i="2"/>
  <c r="Z43736" i="2"/>
  <c r="Z43737" i="2"/>
  <c r="Z42851" i="2"/>
  <c r="Z43739" i="2"/>
  <c r="Z43740" i="2"/>
  <c r="Z43741" i="2"/>
  <c r="Z43742" i="2"/>
  <c r="Z43743" i="2"/>
  <c r="Z11915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29914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4069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19411" i="2"/>
  <c r="Z43811" i="2"/>
  <c r="Z43812" i="2"/>
  <c r="Z19417" i="2"/>
  <c r="Z43814" i="2"/>
  <c r="Z43815" i="2"/>
  <c r="Z43816" i="2"/>
  <c r="Z43817" i="2"/>
  <c r="Z43818" i="2"/>
  <c r="Z43819" i="2"/>
  <c r="Z7073" i="2"/>
  <c r="Z43821" i="2"/>
  <c r="Z43822" i="2"/>
  <c r="Z43823" i="2"/>
  <c r="Z43824" i="2"/>
  <c r="Z43825" i="2"/>
  <c r="Z56290" i="2"/>
  <c r="Z56339" i="2"/>
  <c r="Z43828" i="2"/>
  <c r="Z43829" i="2"/>
  <c r="Z43830" i="2"/>
  <c r="Z43831" i="2"/>
  <c r="Z43832" i="2"/>
  <c r="Z43833" i="2"/>
  <c r="Z43834" i="2"/>
  <c r="Z43835" i="2"/>
  <c r="Z53542" i="2"/>
  <c r="Z53548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23686" i="2"/>
  <c r="Z43851" i="2"/>
  <c r="Z43852" i="2"/>
  <c r="Z50537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15380" i="2"/>
  <c r="Z43867" i="2"/>
  <c r="Z43868" i="2"/>
  <c r="Z43869" i="2"/>
  <c r="Z43870" i="2"/>
  <c r="Z6363" i="2"/>
  <c r="Z43872" i="2"/>
  <c r="Z43873" i="2"/>
  <c r="Z43874" i="2"/>
  <c r="Z43875" i="2"/>
  <c r="Z43876" i="2"/>
  <c r="Z43877" i="2"/>
  <c r="Z43878" i="2"/>
  <c r="Z43879" i="2"/>
  <c r="Z43880" i="2"/>
  <c r="Z43881" i="2"/>
  <c r="Z18211" i="2"/>
  <c r="Z43883" i="2"/>
  <c r="Z43884" i="2"/>
  <c r="Z43885" i="2"/>
  <c r="Z17625" i="2"/>
  <c r="Z17636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26150" i="2"/>
  <c r="Z43905" i="2"/>
  <c r="Z41647" i="2"/>
  <c r="Z43907" i="2"/>
  <c r="Z43908" i="2"/>
  <c r="Z43909" i="2"/>
  <c r="Z43910" i="2"/>
  <c r="Z52102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19099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20549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30799" i="2"/>
  <c r="Z30803" i="2"/>
  <c r="Z43961" i="2"/>
  <c r="Z43962" i="2"/>
  <c r="Z7600" i="2"/>
  <c r="Z43964" i="2"/>
  <c r="Z43965" i="2"/>
  <c r="Z43966" i="2"/>
  <c r="Z43967" i="2"/>
  <c r="Z49473" i="2"/>
  <c r="Z43969" i="2"/>
  <c r="Z43970" i="2"/>
  <c r="Z17776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2777" i="2"/>
  <c r="Z44006" i="2"/>
  <c r="Z44007" i="2"/>
  <c r="Z44008" i="2"/>
  <c r="Z44009" i="2"/>
  <c r="Z44010" i="2"/>
  <c r="Z44011" i="2"/>
  <c r="Z44012" i="2"/>
  <c r="Z44013" i="2"/>
  <c r="Z44014" i="2"/>
  <c r="Z44015" i="2"/>
  <c r="Z1277" i="2"/>
  <c r="Z44017" i="2"/>
  <c r="Z44018" i="2"/>
  <c r="Z44019" i="2"/>
  <c r="Z44020" i="2"/>
  <c r="Z1301" i="2"/>
  <c r="Z44022" i="2"/>
  <c r="Z44023" i="2"/>
  <c r="Z44024" i="2"/>
  <c r="Z44025" i="2"/>
  <c r="Z44026" i="2"/>
  <c r="Z63281" i="2"/>
  <c r="Z44028" i="2"/>
  <c r="Z44029" i="2"/>
  <c r="Z63301" i="2"/>
  <c r="Z44031" i="2"/>
  <c r="Z44032" i="2"/>
  <c r="Z44033" i="2"/>
  <c r="Z44034" i="2"/>
  <c r="Z44035" i="2"/>
  <c r="Z44036" i="2"/>
  <c r="Z44037" i="2"/>
  <c r="Z44038" i="2"/>
  <c r="Z44039" i="2"/>
  <c r="Z44040" i="2"/>
  <c r="Z37035" i="2"/>
  <c r="Z37038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7933" i="2"/>
  <c r="Z44055" i="2"/>
  <c r="Z44056" i="2"/>
  <c r="Z44057" i="2"/>
  <c r="Z44058" i="2"/>
  <c r="Z54621" i="2"/>
  <c r="Z54622" i="2"/>
  <c r="Z44061" i="2"/>
  <c r="Z44062" i="2"/>
  <c r="Z44063" i="2"/>
  <c r="Z44064" i="2"/>
  <c r="Z44065" i="2"/>
  <c r="Z44066" i="2"/>
  <c r="Z21973" i="2"/>
  <c r="Z44068" i="2"/>
  <c r="Z39630" i="2"/>
  <c r="Z44070" i="2"/>
  <c r="Z58867" i="2"/>
  <c r="Z44072" i="2"/>
  <c r="Z44073" i="2"/>
  <c r="Z44074" i="2"/>
  <c r="Z44075" i="2"/>
  <c r="Z44076" i="2"/>
  <c r="Z44077" i="2"/>
  <c r="Z44078" i="2"/>
  <c r="Z44079" i="2"/>
  <c r="Z39247" i="2"/>
  <c r="Z44081" i="2"/>
  <c r="Z44082" i="2"/>
  <c r="Z34220" i="2"/>
  <c r="Z44084" i="2"/>
  <c r="Z44085" i="2"/>
  <c r="Z34223" i="2"/>
  <c r="Z41473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32939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27734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60939" i="2"/>
  <c r="Z44177" i="2"/>
  <c r="Z44178" i="2"/>
  <c r="Z44179" i="2"/>
  <c r="Z36523" i="2"/>
  <c r="Z44181" i="2"/>
  <c r="Z36525" i="2"/>
  <c r="Z2529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24617" i="2"/>
  <c r="Z44197" i="2"/>
  <c r="Z44198" i="2"/>
  <c r="Z44199" i="2"/>
  <c r="Z44200" i="2"/>
  <c r="Z44201" i="2"/>
  <c r="Z26211" i="2"/>
  <c r="Z44203" i="2"/>
  <c r="Z26212" i="2"/>
  <c r="Z44205" i="2"/>
  <c r="Z44206" i="2"/>
  <c r="Z44207" i="2"/>
  <c r="Z44208" i="2"/>
  <c r="Z44209" i="2"/>
  <c r="Z6936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2285" i="2"/>
  <c r="Z44228" i="2"/>
  <c r="Z44229" i="2"/>
  <c r="Z44230" i="2"/>
  <c r="Z7277" i="2"/>
  <c r="Z44232" i="2"/>
  <c r="Z44233" i="2"/>
  <c r="Z44234" i="2"/>
  <c r="Z44235" i="2"/>
  <c r="Z44236" i="2"/>
  <c r="Z44237" i="2"/>
  <c r="Z44238" i="2"/>
  <c r="Z44239" i="2"/>
  <c r="Z44240" i="2"/>
  <c r="Z44241" i="2"/>
  <c r="Z50967" i="2"/>
  <c r="Z50973" i="2"/>
  <c r="Z44244" i="2"/>
  <c r="Z44245" i="2"/>
  <c r="Z44246" i="2"/>
  <c r="Z50188" i="2"/>
  <c r="Z44248" i="2"/>
  <c r="Z44249" i="2"/>
  <c r="Z44250" i="2"/>
  <c r="Z44251" i="2"/>
  <c r="Z44252" i="2"/>
  <c r="Z44253" i="2"/>
  <c r="Z44254" i="2"/>
  <c r="Z44255" i="2"/>
  <c r="Z44256" i="2"/>
  <c r="Z45835" i="2"/>
  <c r="Z5942" i="2"/>
  <c r="Z44259" i="2"/>
  <c r="Z44260" i="2"/>
  <c r="Z5136" i="2"/>
  <c r="Z44262" i="2"/>
  <c r="Z5149" i="2"/>
  <c r="Z5150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42" i="2"/>
  <c r="Z44243" i="2"/>
  <c r="Z44278" i="2"/>
  <c r="Z13437" i="2"/>
  <c r="Z13447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28506" i="2"/>
  <c r="Z44300" i="2"/>
  <c r="Z44301" i="2"/>
  <c r="Z44302" i="2"/>
  <c r="Z44303" i="2"/>
  <c r="Z26990" i="2"/>
  <c r="Z44305" i="2"/>
  <c r="Z44306" i="2"/>
  <c r="Z44307" i="2"/>
  <c r="Z44308" i="2"/>
  <c r="Z44309" i="2"/>
  <c r="Z44310" i="2"/>
  <c r="Z44311" i="2"/>
  <c r="Z7832" i="2"/>
  <c r="Z7844" i="2"/>
  <c r="Z44314" i="2"/>
  <c r="Z7849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3049" i="2"/>
  <c r="Z44332" i="2"/>
  <c r="Z44333" i="2"/>
  <c r="Z44334" i="2"/>
  <c r="Z17462" i="2"/>
  <c r="Z44336" i="2"/>
  <c r="Z44337" i="2"/>
  <c r="Z44338" i="2"/>
  <c r="Z44339" i="2"/>
  <c r="Z17471" i="2"/>
  <c r="Z44341" i="2"/>
  <c r="Z44342" i="2"/>
  <c r="Z44343" i="2"/>
  <c r="Z44344" i="2"/>
  <c r="Z44345" i="2"/>
  <c r="Z44346" i="2"/>
  <c r="Z44347" i="2"/>
  <c r="Z44348" i="2"/>
  <c r="Z26265" i="2"/>
  <c r="Z44350" i="2"/>
  <c r="Z44351" i="2"/>
  <c r="Z44352" i="2"/>
  <c r="Z14837" i="2"/>
  <c r="Z44354" i="2"/>
  <c r="Z44355" i="2"/>
  <c r="Z60461" i="2"/>
  <c r="Z44357" i="2"/>
  <c r="Z60465" i="2"/>
  <c r="Z44359" i="2"/>
  <c r="Z44360" i="2"/>
  <c r="Z60469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1618" i="2"/>
  <c r="Z44377" i="2"/>
  <c r="Z44378" i="2"/>
  <c r="Z44379" i="2"/>
  <c r="Z44380" i="2"/>
  <c r="Z44381" i="2"/>
  <c r="Z44382" i="2"/>
  <c r="Z44383" i="2"/>
  <c r="Z43826" i="2"/>
  <c r="Z44385" i="2"/>
  <c r="Z44386" i="2"/>
  <c r="Z21493" i="2"/>
  <c r="Z44388" i="2"/>
  <c r="Z44389" i="2"/>
  <c r="Z44390" i="2"/>
  <c r="Z44391" i="2"/>
  <c r="Z41876" i="2"/>
  <c r="Z44393" i="2"/>
  <c r="Z44394" i="2"/>
  <c r="Z44395" i="2"/>
  <c r="Z44396" i="2"/>
  <c r="Z44397" i="2"/>
  <c r="Z44398" i="2"/>
  <c r="Z44399" i="2"/>
  <c r="Z44400" i="2"/>
  <c r="Z18243" i="2"/>
  <c r="Z44402" i="2"/>
  <c r="Z44403" i="2"/>
  <c r="Z44404" i="2"/>
  <c r="Z29769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24349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26767" i="2"/>
  <c r="Z44438" i="2"/>
  <c r="Z44439" i="2"/>
  <c r="Z44440" i="2"/>
  <c r="Z44441" i="2"/>
  <c r="Z44442" i="2"/>
  <c r="Z44443" i="2"/>
  <c r="Z44444" i="2"/>
  <c r="Z44445" i="2"/>
  <c r="Z49430" i="2"/>
  <c r="Z44447" i="2"/>
  <c r="Z44448" i="2"/>
  <c r="Z44449" i="2"/>
  <c r="Z44450" i="2"/>
  <c r="Z44451" i="2"/>
  <c r="Z44452" i="2"/>
  <c r="Z64339" i="2"/>
  <c r="Z44454" i="2"/>
  <c r="Z44455" i="2"/>
  <c r="Z20044" i="2"/>
  <c r="Z44457" i="2"/>
  <c r="Z44458" i="2"/>
  <c r="Z44459" i="2"/>
  <c r="Z44460" i="2"/>
  <c r="Z44461" i="2"/>
  <c r="Z44462" i="2"/>
  <c r="Z36096" i="2"/>
  <c r="Z44464" i="2"/>
  <c r="Z44465" i="2"/>
  <c r="Z44466" i="2"/>
  <c r="Z44467" i="2"/>
  <c r="Z44468" i="2"/>
  <c r="Z24926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15150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25009" i="2"/>
  <c r="Z25010" i="2"/>
  <c r="Z44504" i="2"/>
  <c r="Z44505" i="2"/>
  <c r="Z44506" i="2"/>
  <c r="Z44507" i="2"/>
  <c r="Z44508" i="2"/>
  <c r="Z44509" i="2"/>
  <c r="Z44510" i="2"/>
  <c r="Z44511" i="2"/>
  <c r="Z4948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14223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20100" i="2"/>
  <c r="Z44543" i="2"/>
  <c r="Z44544" i="2"/>
  <c r="Z44545" i="2"/>
  <c r="Z20111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16958" i="2"/>
  <c r="Z44568" i="2"/>
  <c r="Z16970" i="2"/>
  <c r="Z44570" i="2"/>
  <c r="Z44571" i="2"/>
  <c r="Z44572" i="2"/>
  <c r="Z44573" i="2"/>
  <c r="Z55657" i="2"/>
  <c r="Z44575" i="2"/>
  <c r="Z44576" i="2"/>
  <c r="Z44577" i="2"/>
  <c r="Z44578" i="2"/>
  <c r="Z48414" i="2"/>
  <c r="Z44580" i="2"/>
  <c r="Z44581" i="2"/>
  <c r="Z44582" i="2"/>
  <c r="Z44583" i="2"/>
  <c r="Z44584" i="2"/>
  <c r="Z44585" i="2"/>
  <c r="Z44586" i="2"/>
  <c r="Z44587" i="2"/>
  <c r="Z61536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12564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9919" i="2"/>
  <c r="Z44625" i="2"/>
  <c r="Z44626" i="2"/>
  <c r="Z44627" i="2"/>
  <c r="Z44628" i="2"/>
  <c r="Z44629" i="2"/>
  <c r="Z44630" i="2"/>
  <c r="Z44631" i="2"/>
  <c r="Z56216" i="2"/>
  <c r="Z44633" i="2"/>
  <c r="Z44634" i="2"/>
  <c r="Z44635" i="2"/>
  <c r="Z44636" i="2"/>
  <c r="Z44637" i="2"/>
  <c r="Z42094" i="2"/>
  <c r="Z44639" i="2"/>
  <c r="Z44640" i="2"/>
  <c r="Z31755" i="2"/>
  <c r="Z44642" i="2"/>
  <c r="Z44643" i="2"/>
  <c r="Z44644" i="2"/>
  <c r="Z12289" i="2"/>
  <c r="Z12293" i="2"/>
  <c r="Z44647" i="2"/>
  <c r="Z44648" i="2"/>
  <c r="Z44649" i="2"/>
  <c r="Z44650" i="2"/>
  <c r="Z3150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9022" i="2"/>
  <c r="Z44665" i="2"/>
  <c r="Z44666" i="2"/>
  <c r="Z44667" i="2"/>
  <c r="Z44668" i="2"/>
  <c r="Z44669" i="2"/>
  <c r="Z49771" i="2"/>
  <c r="Z44671" i="2"/>
  <c r="Z44672" i="2"/>
  <c r="Z44673" i="2"/>
  <c r="Z44674" i="2"/>
  <c r="Z44675" i="2"/>
  <c r="Z44676" i="2"/>
  <c r="Z44677" i="2"/>
  <c r="Z44678" i="2"/>
  <c r="Z44679" i="2"/>
  <c r="Z44680" i="2"/>
  <c r="Z53450" i="2"/>
  <c r="Z44682" i="2"/>
  <c r="Z44683" i="2"/>
  <c r="Z56063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8164" i="2"/>
  <c r="Z44703" i="2"/>
  <c r="Z44704" i="2"/>
  <c r="Z44705" i="2"/>
  <c r="Z44706" i="2"/>
  <c r="Z44707" i="2"/>
  <c r="Z44708" i="2"/>
  <c r="Z31266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22078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15885" i="2"/>
  <c r="Z15891" i="2"/>
  <c r="Z44766" i="2"/>
  <c r="Z44767" i="2"/>
  <c r="Z44768" i="2"/>
  <c r="Z44769" i="2"/>
  <c r="Z44770" i="2"/>
  <c r="Z44771" i="2"/>
  <c r="Z44772" i="2"/>
  <c r="Z44773" i="2"/>
  <c r="Z44774" i="2"/>
  <c r="Z44775" i="2"/>
  <c r="Z40354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2353" i="2"/>
  <c r="Z21997" i="2"/>
  <c r="Z44798" i="2"/>
  <c r="Z44799" i="2"/>
  <c r="Z59500" i="2"/>
  <c r="Z44801" i="2"/>
  <c r="Z44802" i="2"/>
  <c r="Z10779" i="2"/>
  <c r="Z10806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089" i="2"/>
  <c r="Z4090" i="2"/>
  <c r="Z44841" i="2"/>
  <c r="Z44842" i="2"/>
  <c r="Z44843" i="2"/>
  <c r="Z44844" i="2"/>
  <c r="Z2729" i="2"/>
  <c r="Z44846" i="2"/>
  <c r="Z44847" i="2"/>
  <c r="Z64463" i="2"/>
  <c r="Z44849" i="2"/>
  <c r="Z44850" i="2"/>
  <c r="Z44851" i="2"/>
  <c r="Z44852" i="2"/>
  <c r="Z61677" i="2"/>
  <c r="Z44854" i="2"/>
  <c r="Z44855" i="2"/>
  <c r="Z44856" i="2"/>
  <c r="Z44857" i="2"/>
  <c r="Z44858" i="2"/>
  <c r="Z44859" i="2"/>
  <c r="Z44860" i="2"/>
  <c r="Z20243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18633" i="2"/>
  <c r="Z18634" i="2"/>
  <c r="Z18635" i="2"/>
  <c r="Z18636" i="2"/>
  <c r="Z44891" i="2"/>
  <c r="Z32276" i="2"/>
  <c r="Z44893" i="2"/>
  <c r="Z44894" i="2"/>
  <c r="Z44895" i="2"/>
  <c r="Z44896" i="2"/>
  <c r="Z44897" i="2"/>
  <c r="Z44898" i="2"/>
  <c r="Z44899" i="2"/>
  <c r="Z44900" i="2"/>
  <c r="Z34252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12093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98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1433" i="2"/>
  <c r="Z44945" i="2"/>
  <c r="Z44946" i="2"/>
  <c r="Z44947" i="2"/>
  <c r="Z44948" i="2"/>
  <c r="Z44949" i="2"/>
  <c r="Z11160" i="2"/>
  <c r="Z44951" i="2"/>
  <c r="Z44952" i="2"/>
  <c r="Z44953" i="2"/>
  <c r="Z44954" i="2"/>
  <c r="Z44955" i="2"/>
  <c r="Z23495" i="2"/>
  <c r="Z23501" i="2"/>
  <c r="Z44958" i="2"/>
  <c r="Z44959" i="2"/>
  <c r="Z44960" i="2"/>
  <c r="Z44961" i="2"/>
  <c r="Z44962" i="2"/>
  <c r="Z28565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31018" i="2"/>
  <c r="Z45020" i="2"/>
  <c r="Z45021" i="2"/>
  <c r="Z45022" i="2"/>
  <c r="Z45182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1500" i="2"/>
  <c r="Z45051" i="2"/>
  <c r="Z45052" i="2"/>
  <c r="Z45053" i="2"/>
  <c r="Z45054" i="2"/>
  <c r="Z45055" i="2"/>
  <c r="Z45056" i="2"/>
  <c r="Z45057" i="2"/>
  <c r="Z24767" i="2"/>
  <c r="Z25620" i="2"/>
  <c r="Z25621" i="2"/>
  <c r="Z25622" i="2"/>
  <c r="Z25623" i="2"/>
  <c r="Z1497" i="2"/>
  <c r="Z25831" i="2"/>
  <c r="Z45065" i="2"/>
  <c r="Z45066" i="2"/>
  <c r="Z57278" i="2"/>
  <c r="Z45068" i="2"/>
  <c r="Z45069" i="2"/>
  <c r="Z45070" i="2"/>
  <c r="Z45071" i="2"/>
  <c r="Z45072" i="2"/>
  <c r="Z45073" i="2"/>
  <c r="Z45074" i="2"/>
  <c r="Z1261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54623" i="2"/>
  <c r="Z54624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1206" i="2"/>
  <c r="Z45117" i="2"/>
  <c r="Z45118" i="2"/>
  <c r="Z45119" i="2"/>
  <c r="Z29075" i="2"/>
  <c r="Z45121" i="2"/>
  <c r="Z45122" i="2"/>
  <c r="Z45123" i="2"/>
  <c r="Z45124" i="2"/>
  <c r="Z45125" i="2"/>
  <c r="Z19087" i="2"/>
  <c r="Z5596" i="2"/>
  <c r="Z45128" i="2"/>
  <c r="Z45129" i="2"/>
  <c r="Z45130" i="2"/>
  <c r="Z45131" i="2"/>
  <c r="Z45132" i="2"/>
  <c r="Z56849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23870" i="2"/>
  <c r="Z45174" i="2"/>
  <c r="Z45175" i="2"/>
  <c r="Z45176" i="2"/>
  <c r="Z45177" i="2"/>
  <c r="Z45178" i="2"/>
  <c r="Z31665" i="2"/>
  <c r="Z45180" i="2"/>
  <c r="Z45181" i="2"/>
  <c r="Z30645" i="2"/>
  <c r="Z45183" i="2"/>
  <c r="Z45184" i="2"/>
  <c r="Z45185" i="2"/>
  <c r="Z50782" i="2"/>
  <c r="Z45187" i="2"/>
  <c r="Z45188" i="2"/>
  <c r="Z58393" i="2"/>
  <c r="Z45190" i="2"/>
  <c r="Z45191" i="2"/>
  <c r="Z45192" i="2"/>
  <c r="Z45193" i="2"/>
  <c r="Z45194" i="2"/>
  <c r="Z45195" i="2"/>
  <c r="Z45196" i="2"/>
  <c r="Z45197" i="2"/>
  <c r="Z45198" i="2"/>
  <c r="Z36439" i="2"/>
  <c r="Z45200" i="2"/>
  <c r="Z45201" i="2"/>
  <c r="Z45202" i="2"/>
  <c r="Z45203" i="2"/>
  <c r="Z45204" i="2"/>
  <c r="Z45205" i="2"/>
  <c r="Z45206" i="2"/>
  <c r="Z30613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34313" i="2"/>
  <c r="Z45226" i="2"/>
  <c r="Z45227" i="2"/>
  <c r="Z45228" i="2"/>
  <c r="Z45229" i="2"/>
  <c r="Z45230" i="2"/>
  <c r="Z45231" i="2"/>
  <c r="Z45232" i="2"/>
  <c r="Z28976" i="2"/>
  <c r="Z45234" i="2"/>
  <c r="Z45235" i="2"/>
  <c r="Z45236" i="2"/>
  <c r="Z45237" i="2"/>
  <c r="Z45238" i="2"/>
  <c r="Z45239" i="2"/>
  <c r="Z45240" i="2"/>
  <c r="Z34026" i="2"/>
  <c r="Z45242" i="2"/>
  <c r="Z45243" i="2"/>
  <c r="Z45244" i="2"/>
  <c r="Z45245" i="2"/>
  <c r="Z45246" i="2"/>
  <c r="Z45247" i="2"/>
  <c r="Z45248" i="2"/>
  <c r="Z45249" i="2"/>
  <c r="Z45250" i="2"/>
  <c r="Z45251" i="2"/>
  <c r="Z47464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50356" i="2"/>
  <c r="Z45268" i="2"/>
  <c r="Z45269" i="2"/>
  <c r="Z45270" i="2"/>
  <c r="Z45271" i="2"/>
  <c r="Z45272" i="2"/>
  <c r="Z45273" i="2"/>
  <c r="Z45274" i="2"/>
  <c r="Z57915" i="2"/>
  <c r="Z45276" i="2"/>
  <c r="Z57919" i="2"/>
  <c r="Z45278" i="2"/>
  <c r="Z45279" i="2"/>
  <c r="Z57925" i="2"/>
  <c r="Z45281" i="2"/>
  <c r="Z45282" i="2"/>
  <c r="Z45283" i="2"/>
  <c r="Z45284" i="2"/>
  <c r="Z45285" i="2"/>
  <c r="Z45286" i="2"/>
  <c r="Z64062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36760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8016" i="2"/>
  <c r="Z45323" i="2"/>
  <c r="Z45324" i="2"/>
  <c r="Z54228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38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28744" i="2"/>
  <c r="Z45362" i="2"/>
  <c r="Z45363" i="2"/>
  <c r="Z15630" i="2"/>
  <c r="Z45365" i="2"/>
  <c r="Z45366" i="2"/>
  <c r="Z45367" i="2"/>
  <c r="Z15639" i="2"/>
  <c r="Z45369" i="2"/>
  <c r="Z45370" i="2"/>
  <c r="Z45371" i="2"/>
  <c r="Z45372" i="2"/>
  <c r="Z45373" i="2"/>
  <c r="Z45374" i="2"/>
  <c r="Z45375" i="2"/>
  <c r="Z45376" i="2"/>
  <c r="Z45377" i="2"/>
  <c r="Z45378" i="2"/>
  <c r="Z35726" i="2"/>
  <c r="Z45380" i="2"/>
  <c r="Z45381" i="2"/>
  <c r="Z45382" i="2"/>
  <c r="Z45383" i="2"/>
  <c r="Z35733" i="2"/>
  <c r="Z35763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24377" i="2"/>
  <c r="Z45405" i="2"/>
  <c r="Z45406" i="2"/>
  <c r="Z45407" i="2"/>
  <c r="Z45408" i="2"/>
  <c r="Z45409" i="2"/>
  <c r="Z45410" i="2"/>
  <c r="Z45411" i="2"/>
  <c r="Z45412" i="2"/>
  <c r="Z53457" i="2"/>
  <c r="Z45414" i="2"/>
  <c r="Z45415" i="2"/>
  <c r="Z45416" i="2"/>
  <c r="Z45417" i="2"/>
  <c r="Z919" i="2"/>
  <c r="Z45419" i="2"/>
  <c r="Z45420" i="2"/>
  <c r="Z45421" i="2"/>
  <c r="Z45422" i="2"/>
  <c r="Z45423" i="2"/>
  <c r="Z45424" i="2"/>
  <c r="Z45425" i="2"/>
  <c r="Z45426" i="2"/>
  <c r="Z38268" i="2"/>
  <c r="Z45428" i="2"/>
  <c r="Z45429" i="2"/>
  <c r="Z39597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18883" i="2"/>
  <c r="Z45445" i="2"/>
  <c r="Z45446" i="2"/>
  <c r="Z45447" i="2"/>
  <c r="Z45448" i="2"/>
  <c r="Z45449" i="2"/>
  <c r="Z45450" i="2"/>
  <c r="Z45451" i="2"/>
  <c r="Z45452" i="2"/>
  <c r="Z46261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58999" i="2"/>
  <c r="Z45470" i="2"/>
  <c r="Z45471" i="2"/>
  <c r="Z9483" i="2"/>
  <c r="Z45473" i="2"/>
  <c r="Z45474" i="2"/>
  <c r="Z45475" i="2"/>
  <c r="Z45476" i="2"/>
  <c r="Z57613" i="2"/>
  <c r="Z57618" i="2"/>
  <c r="Z57625" i="2"/>
  <c r="Z45480" i="2"/>
  <c r="Z45481" i="2"/>
  <c r="Z45482" i="2"/>
  <c r="Z45483" i="2"/>
  <c r="Z59453" i="2"/>
  <c r="Z45485" i="2"/>
  <c r="Z45486" i="2"/>
  <c r="Z45487" i="2"/>
  <c r="Z45488" i="2"/>
  <c r="Z45489" i="2"/>
  <c r="Z341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9370" i="2"/>
  <c r="Z45528" i="2"/>
  <c r="Z45529" i="2"/>
  <c r="Z45530" i="2"/>
  <c r="Z45531" i="2"/>
  <c r="Z45532" i="2"/>
  <c r="Z45533" i="2"/>
  <c r="Z45534" i="2"/>
  <c r="Z45535" i="2"/>
  <c r="Z45536" i="2"/>
  <c r="Z60805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52462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58631" i="2"/>
  <c r="Z45590" i="2"/>
  <c r="Z45591" i="2"/>
  <c r="Z45592" i="2"/>
  <c r="Z40144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6932" i="2"/>
  <c r="Z45606" i="2"/>
  <c r="Z45607" i="2"/>
  <c r="Z45608" i="2"/>
  <c r="Z45609" i="2"/>
  <c r="Z45610" i="2"/>
  <c r="Z45611" i="2"/>
  <c r="Z28015" i="2"/>
  <c r="Z45613" i="2"/>
  <c r="Z45614" i="2"/>
  <c r="Z45615" i="2"/>
  <c r="Z45616" i="2"/>
  <c r="Z45617" i="2"/>
  <c r="Z45618" i="2"/>
  <c r="Z57776" i="2"/>
  <c r="Z45620" i="2"/>
  <c r="Z45621" i="2"/>
  <c r="Z45622" i="2"/>
  <c r="Z32831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21426" i="2"/>
  <c r="Z33948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9131" i="2"/>
  <c r="Z45708" i="2"/>
  <c r="Z45709" i="2"/>
  <c r="Z45710" i="2"/>
  <c r="Z45711" i="2"/>
  <c r="Z45712" i="2"/>
  <c r="Z45713" i="2"/>
  <c r="Z45714" i="2"/>
  <c r="Z45715" i="2"/>
  <c r="Z45716" i="2"/>
  <c r="Z5095" i="2"/>
  <c r="Z45718" i="2"/>
  <c r="Z45719" i="2"/>
  <c r="Z61794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11406" i="2"/>
  <c r="Z45742" i="2"/>
  <c r="Z1905" i="2"/>
  <c r="Z45744" i="2"/>
  <c r="Z45745" i="2"/>
  <c r="Z45746" i="2"/>
  <c r="Z60053" i="2"/>
  <c r="Z45748" i="2"/>
  <c r="Z60065" i="2"/>
  <c r="Z45750" i="2"/>
  <c r="Z45751" i="2"/>
  <c r="Z45752" i="2"/>
  <c r="Z45753" i="2"/>
  <c r="Z45754" i="2"/>
  <c r="Z45755" i="2"/>
  <c r="Z45756" i="2"/>
  <c r="Z45757" i="2"/>
  <c r="Z40638" i="2"/>
  <c r="Z45759" i="2"/>
  <c r="Z45760" i="2"/>
  <c r="Z45761" i="2"/>
  <c r="Z45762" i="2"/>
  <c r="Z45763" i="2"/>
  <c r="Z45764" i="2"/>
  <c r="Z24872" i="2"/>
  <c r="Z45766" i="2"/>
  <c r="Z45767" i="2"/>
  <c r="Z45768" i="2"/>
  <c r="Z44579" i="2"/>
  <c r="Z45770" i="2"/>
  <c r="Z45771" i="2"/>
  <c r="Z45772" i="2"/>
  <c r="Z45773" i="2"/>
  <c r="Z26941" i="2"/>
  <c r="Z45775" i="2"/>
  <c r="Z45776" i="2"/>
  <c r="Z45777" i="2"/>
  <c r="Z45778" i="2"/>
  <c r="Z45779" i="2"/>
  <c r="Z45780" i="2"/>
  <c r="Z45781" i="2"/>
  <c r="Z45782" i="2"/>
  <c r="Z45783" i="2"/>
  <c r="Z18040" i="2"/>
  <c r="Z45785" i="2"/>
  <c r="Z45786" i="2"/>
  <c r="Z41308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2515" i="2"/>
  <c r="Z45808" i="2"/>
  <c r="Z45809" i="2"/>
  <c r="Z45810" i="2"/>
  <c r="Z58111" i="2"/>
  <c r="Z58117" i="2"/>
  <c r="Z45813" i="2"/>
  <c r="Z45814" i="2"/>
  <c r="Z10702" i="2"/>
  <c r="Z45816" i="2"/>
  <c r="Z45817" i="2"/>
  <c r="Z10710" i="2"/>
  <c r="Z45819" i="2"/>
  <c r="Z45820" i="2"/>
  <c r="Z45821" i="2"/>
  <c r="Z21055" i="2"/>
  <c r="Z45823" i="2"/>
  <c r="Z45824" i="2"/>
  <c r="Z45825" i="2"/>
  <c r="Z45826" i="2"/>
  <c r="Z45827" i="2"/>
  <c r="Z24523" i="2"/>
  <c r="Z45829" i="2"/>
  <c r="Z57079" i="2"/>
  <c r="Z45831" i="2"/>
  <c r="Z45832" i="2"/>
  <c r="Z45833" i="2"/>
  <c r="Z45834" i="2"/>
  <c r="Z7412" i="2"/>
  <c r="Z45836" i="2"/>
  <c r="Z45837" i="2"/>
  <c r="Z45838" i="2"/>
  <c r="Z40120" i="2"/>
  <c r="Z45840" i="2"/>
  <c r="Z45841" i="2"/>
  <c r="Z4727" i="2"/>
  <c r="Z4735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24231" i="2"/>
  <c r="Z45905" i="2"/>
  <c r="Z54456" i="2"/>
  <c r="Z54458" i="2"/>
  <c r="Z45908" i="2"/>
  <c r="Z45909" i="2"/>
  <c r="Z45910" i="2"/>
  <c r="Z45911" i="2"/>
  <c r="Z45912" i="2"/>
  <c r="Z45913" i="2"/>
  <c r="Z45914" i="2"/>
  <c r="Z45915" i="2"/>
  <c r="Z45916" i="2"/>
  <c r="Z46545" i="2"/>
  <c r="Z45918" i="2"/>
  <c r="Z45919" i="2"/>
  <c r="Z13959" i="2"/>
  <c r="Z45921" i="2"/>
  <c r="Z45922" i="2"/>
  <c r="Z45923" i="2"/>
  <c r="Z45924" i="2"/>
  <c r="Z45925" i="2"/>
  <c r="Z11590" i="2"/>
  <c r="Z45927" i="2"/>
  <c r="Z45928" i="2"/>
  <c r="Z45929" i="2"/>
  <c r="Z11593" i="2"/>
  <c r="Z45931" i="2"/>
  <c r="Z45932" i="2"/>
  <c r="Z45933" i="2"/>
  <c r="Z45934" i="2"/>
  <c r="Z45935" i="2"/>
  <c r="Z470" i="2"/>
  <c r="Z45937" i="2"/>
  <c r="Z45938" i="2"/>
  <c r="Z21613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21210" i="2"/>
  <c r="Z45952" i="2"/>
  <c r="Z45953" i="2"/>
  <c r="Z45954" i="2"/>
  <c r="Z45955" i="2"/>
  <c r="Z45956" i="2"/>
  <c r="Z45957" i="2"/>
  <c r="Z45958" i="2"/>
  <c r="Z45959" i="2"/>
  <c r="Z45960" i="2"/>
  <c r="Z45961" i="2"/>
  <c r="Z53310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11840" i="2"/>
  <c r="Z45978" i="2"/>
  <c r="Z45979" i="2"/>
  <c r="Z45980" i="2"/>
  <c r="Z45981" i="2"/>
  <c r="Z7209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52488" i="2"/>
  <c r="Z45998" i="2"/>
  <c r="Z37457" i="2"/>
  <c r="Z46000" i="2"/>
  <c r="Z46001" i="2"/>
  <c r="Z50809" i="2"/>
  <c r="Z46003" i="2"/>
  <c r="Z1971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64118" i="2"/>
  <c r="Z64119" i="2"/>
  <c r="Z64120" i="2"/>
  <c r="Z64121" i="2"/>
  <c r="Z46036" i="2"/>
  <c r="Z46037" i="2"/>
  <c r="Z9470" i="2"/>
  <c r="Z46039" i="2"/>
  <c r="Z48506" i="2"/>
  <c r="Z46041" i="2"/>
  <c r="Z46042" i="2"/>
  <c r="Z46043" i="2"/>
  <c r="Z46044" i="2"/>
  <c r="Z46045" i="2"/>
  <c r="Z46046" i="2"/>
  <c r="Z46047" i="2"/>
  <c r="Z46048" i="2"/>
  <c r="Z46049" i="2"/>
  <c r="Z5088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8969" i="2"/>
  <c r="Z46072" i="2"/>
  <c r="Z48986" i="2"/>
  <c r="Z46074" i="2"/>
  <c r="Z46075" i="2"/>
  <c r="Z46076" i="2"/>
  <c r="Z46077" i="2"/>
  <c r="Z44729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35100" i="2"/>
  <c r="Z35117" i="2"/>
  <c r="Z46093" i="2"/>
  <c r="Z46094" i="2"/>
  <c r="Z46095" i="2"/>
  <c r="Z46096" i="2"/>
  <c r="Z46097" i="2"/>
  <c r="Z46098" i="2"/>
  <c r="Z46099" i="2"/>
  <c r="Z41010" i="2"/>
  <c r="Z46101" i="2"/>
  <c r="Z46102" i="2"/>
  <c r="Z46103" i="2"/>
  <c r="Z46104" i="2"/>
  <c r="Z46105" i="2"/>
  <c r="Z46106" i="2"/>
  <c r="Z46107" i="2"/>
  <c r="Z45707" i="2"/>
  <c r="Z46109" i="2"/>
  <c r="Z46110" i="2"/>
  <c r="Z46111" i="2"/>
  <c r="Z46112" i="2"/>
  <c r="Z47248" i="2"/>
  <c r="Z46114" i="2"/>
  <c r="Z46115" i="2"/>
  <c r="Z46116" i="2"/>
  <c r="Z11222" i="2"/>
  <c r="Z46118" i="2"/>
  <c r="Z46119" i="2"/>
  <c r="Z46120" i="2"/>
  <c r="Z46121" i="2"/>
  <c r="Z46122" i="2"/>
  <c r="Z58323" i="2"/>
  <c r="Z46124" i="2"/>
  <c r="Z46125" i="2"/>
  <c r="Z46126" i="2"/>
  <c r="Z46127" i="2"/>
  <c r="Z46128" i="2"/>
  <c r="Z46129" i="2"/>
  <c r="Z46130" i="2"/>
  <c r="Z46131" i="2"/>
  <c r="Z46132" i="2"/>
  <c r="Z11414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20640" i="2"/>
  <c r="Z46165" i="2"/>
  <c r="Z46166" i="2"/>
  <c r="Z46167" i="2"/>
  <c r="Z46168" i="2"/>
  <c r="Z46169" i="2"/>
  <c r="Z46170" i="2"/>
  <c r="Z50924" i="2"/>
  <c r="Z46172" i="2"/>
  <c r="Z50928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25202" i="2"/>
  <c r="Z46195" i="2"/>
  <c r="Z46196" i="2"/>
  <c r="Z46197" i="2"/>
  <c r="Z46198" i="2"/>
  <c r="Z46199" i="2"/>
  <c r="Z6872" i="2"/>
  <c r="Z46201" i="2"/>
  <c r="Z46202" i="2"/>
  <c r="Z46203" i="2"/>
  <c r="Z46204" i="2"/>
  <c r="Z46205" i="2"/>
  <c r="Z16465" i="2"/>
  <c r="Z46207" i="2"/>
  <c r="Z46208" i="2"/>
  <c r="Z37215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8107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56668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30961" i="2"/>
  <c r="Z46316" i="2"/>
  <c r="Z46317" i="2"/>
  <c r="Z46318" i="2"/>
  <c r="Z46319" i="2"/>
  <c r="Z46320" i="2"/>
  <c r="Z46321" i="2"/>
  <c r="Z46322" i="2"/>
  <c r="Z46323" i="2"/>
  <c r="Z46324" i="2"/>
  <c r="Z51870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7716" i="2"/>
  <c r="Z46353" i="2"/>
  <c r="Z46354" i="2"/>
  <c r="Z28044" i="2"/>
  <c r="Z46356" i="2"/>
  <c r="Z46357" i="2"/>
  <c r="Z46358" i="2"/>
  <c r="Z46359" i="2"/>
  <c r="Z46360" i="2"/>
  <c r="Z46361" i="2"/>
  <c r="Z46362" i="2"/>
  <c r="Z1580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30849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64016" i="2"/>
  <c r="Z64029" i="2"/>
  <c r="Z46408" i="2"/>
  <c r="Z46409" i="2"/>
  <c r="Z64055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5930" i="2"/>
  <c r="Z46437" i="2"/>
  <c r="Z46438" i="2"/>
  <c r="Z45936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3437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59020" i="2"/>
  <c r="Z46471" i="2"/>
  <c r="Z46472" i="2"/>
  <c r="Z46473" i="2"/>
  <c r="Z46474" i="2"/>
  <c r="Z46475" i="2"/>
  <c r="Z13453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3282" i="2"/>
  <c r="Z46491" i="2"/>
  <c r="Z9440" i="2"/>
  <c r="Z46493" i="2"/>
  <c r="Z46494" i="2"/>
  <c r="Z46495" i="2"/>
  <c r="Z46496" i="2"/>
  <c r="Z46497" i="2"/>
  <c r="Z46498" i="2"/>
  <c r="Z46499" i="2"/>
  <c r="Z46500" i="2"/>
  <c r="Z46501" i="2"/>
  <c r="Z46502" i="2"/>
  <c r="Z46406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7759" i="2"/>
  <c r="Z46541" i="2"/>
  <c r="Z46542" i="2"/>
  <c r="Z46543" i="2"/>
  <c r="Z43091" i="2"/>
  <c r="Z53093" i="2"/>
  <c r="Z46546" i="2"/>
  <c r="Z46547" i="2"/>
  <c r="Z46548" i="2"/>
  <c r="Z46549" i="2"/>
  <c r="Z46550" i="2"/>
  <c r="Z46551" i="2"/>
  <c r="Z46552" i="2"/>
  <c r="Z46553" i="2"/>
  <c r="Z31821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1992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25670" i="2"/>
  <c r="Z46615" i="2"/>
  <c r="Z46616" i="2"/>
  <c r="Z46617" i="2"/>
  <c r="Z44796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3968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2609" i="2"/>
  <c r="Z46666" i="2"/>
  <c r="Z46667" i="2"/>
  <c r="Z46668" i="2"/>
  <c r="Z46669" i="2"/>
  <c r="Z46670" i="2"/>
  <c r="Z1155" i="2"/>
  <c r="Z46672" i="2"/>
  <c r="Z46673" i="2"/>
  <c r="Z46674" i="2"/>
  <c r="Z46675" i="2"/>
  <c r="Z46676" i="2"/>
  <c r="Z46677" i="2"/>
  <c r="Z48387" i="2"/>
  <c r="Z46679" i="2"/>
  <c r="Z46680" i="2"/>
  <c r="Z46681" i="2"/>
  <c r="Z46682" i="2"/>
  <c r="Z46683" i="2"/>
  <c r="Z46684" i="2"/>
  <c r="Z46685" i="2"/>
  <c r="Z23762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52358" i="2"/>
  <c r="Z48798" i="2"/>
  <c r="Z46726" i="2"/>
  <c r="Z46727" i="2"/>
  <c r="Z46728" i="2"/>
  <c r="Z46729" i="2"/>
  <c r="Z46730" i="2"/>
  <c r="Z46731" i="2"/>
  <c r="Z46732" i="2"/>
  <c r="Z46733" i="2"/>
  <c r="Z46734" i="2"/>
  <c r="Z52987" i="2"/>
  <c r="Z46736" i="2"/>
  <c r="Z46737" i="2"/>
  <c r="Z46738" i="2"/>
  <c r="Z46739" i="2"/>
  <c r="Z46740" i="2"/>
  <c r="Z19825" i="2"/>
  <c r="Z50569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15986" i="2"/>
  <c r="Z46758" i="2"/>
  <c r="Z46759" i="2"/>
  <c r="Z46760" i="2"/>
  <c r="Z46761" i="2"/>
  <c r="Z58506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25108" i="2"/>
  <c r="Z34943" i="2"/>
  <c r="Z46796" i="2"/>
  <c r="Z46797" i="2"/>
  <c r="Z46798" i="2"/>
  <c r="Z29434" i="2"/>
  <c r="Z46800" i="2"/>
  <c r="Z46801" i="2"/>
  <c r="Z46802" i="2"/>
  <c r="Z63015" i="2"/>
  <c r="Z46804" i="2"/>
  <c r="Z46805" i="2"/>
  <c r="Z49208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112" i="2"/>
  <c r="Z46830" i="2"/>
  <c r="Z116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9777" i="2"/>
  <c r="Z9784" i="2"/>
  <c r="Z46847" i="2"/>
  <c r="Z46848" i="2"/>
  <c r="Z46849" i="2"/>
  <c r="Z46850" i="2"/>
  <c r="Z46851" i="2"/>
  <c r="Z46852" i="2"/>
  <c r="Z46853" i="2"/>
  <c r="Z46854" i="2"/>
  <c r="Z46855" i="2"/>
  <c r="Z57517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5179" i="2"/>
  <c r="Z46871" i="2"/>
  <c r="Z46872" i="2"/>
  <c r="Z46873" i="2"/>
  <c r="Z46874" i="2"/>
  <c r="Z46875" i="2"/>
  <c r="Z46876" i="2"/>
  <c r="Z46877" i="2"/>
  <c r="Z46878" i="2"/>
  <c r="Z46879" i="2"/>
  <c r="Z5675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7434" i="2"/>
  <c r="Z46912" i="2"/>
  <c r="Z46913" i="2"/>
  <c r="Z46914" i="2"/>
  <c r="Z46915" i="2"/>
  <c r="Z46916" i="2"/>
  <c r="Z46917" i="2"/>
  <c r="Z46918" i="2"/>
  <c r="Z37093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2256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13216" i="2"/>
  <c r="Z46953" i="2"/>
  <c r="Z13223" i="2"/>
  <c r="Z46955" i="2"/>
  <c r="Z13228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5807" i="2"/>
  <c r="Z46972" i="2"/>
  <c r="Z46973" i="2"/>
  <c r="Z46974" i="2"/>
  <c r="Z57500" i="2"/>
  <c r="Z46976" i="2"/>
  <c r="Z46977" i="2"/>
  <c r="Z46978" i="2"/>
  <c r="Z46979" i="2"/>
  <c r="Z46980" i="2"/>
  <c r="Z46981" i="2"/>
  <c r="Z57505" i="2"/>
  <c r="Z46983" i="2"/>
  <c r="Z46984" i="2"/>
  <c r="Z46985" i="2"/>
  <c r="Z46986" i="2"/>
  <c r="Z46987" i="2"/>
  <c r="Z46988" i="2"/>
  <c r="Z46989" i="2"/>
  <c r="Z46990" i="2"/>
  <c r="Z46991" i="2"/>
  <c r="Z1248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31163" i="2"/>
  <c r="Z47037" i="2"/>
  <c r="Z1713" i="2"/>
  <c r="Z1724" i="2"/>
  <c r="Z47040" i="2"/>
  <c r="Z47041" i="2"/>
  <c r="Z47042" i="2"/>
  <c r="Z47043" i="2"/>
  <c r="Z47044" i="2"/>
  <c r="Z47045" i="2"/>
  <c r="Z47046" i="2"/>
  <c r="Z47047" i="2"/>
  <c r="Z47048" i="2"/>
  <c r="Z40012" i="2"/>
  <c r="Z47050" i="2"/>
  <c r="Z47051" i="2"/>
  <c r="Z47052" i="2"/>
  <c r="Z47053" i="2"/>
  <c r="Z47054" i="2"/>
  <c r="Z47055" i="2"/>
  <c r="Z47056" i="2"/>
  <c r="Z47057" i="2"/>
  <c r="Z47058" i="2"/>
  <c r="Z34816" i="2"/>
  <c r="Z47060" i="2"/>
  <c r="Z47061" i="2"/>
  <c r="Z47062" i="2"/>
  <c r="Z45747" i="2"/>
  <c r="Z47064" i="2"/>
  <c r="Z47065" i="2"/>
  <c r="Z47066" i="2"/>
  <c r="Z43173" i="2"/>
  <c r="Z43183" i="2"/>
  <c r="Z47069" i="2"/>
  <c r="Z47070" i="2"/>
  <c r="Z47071" i="2"/>
  <c r="Z47072" i="2"/>
  <c r="Z47073" i="2"/>
  <c r="Z47074" i="2"/>
  <c r="Z47075" i="2"/>
  <c r="Z47076" i="2"/>
  <c r="Z47077" i="2"/>
  <c r="Z47078" i="2"/>
  <c r="Z26706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2421" i="2"/>
  <c r="Z243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242" i="2"/>
  <c r="Z1105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987" i="2"/>
  <c r="Z47151" i="2"/>
  <c r="Z47152" i="2"/>
  <c r="Z47153" i="2"/>
  <c r="Z47154" i="2"/>
  <c r="Z47155" i="2"/>
  <c r="Z47156" i="2"/>
  <c r="Z28066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15915" i="2"/>
  <c r="Z47197" i="2"/>
  <c r="Z27818" i="2"/>
  <c r="Z47199" i="2"/>
  <c r="Z27820" i="2"/>
  <c r="Z47201" i="2"/>
  <c r="Z47202" i="2"/>
  <c r="Z47203" i="2"/>
  <c r="Z47204" i="2"/>
  <c r="Z11679" i="2"/>
  <c r="Z11680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18424" i="2"/>
  <c r="Z47229" i="2"/>
  <c r="Z47230" i="2"/>
  <c r="Z47231" i="2"/>
  <c r="Z47232" i="2"/>
  <c r="Z35772" i="2"/>
  <c r="Z47234" i="2"/>
  <c r="Z47235" i="2"/>
  <c r="Z35773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26514" i="2"/>
  <c r="Z26518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6631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957" i="2"/>
  <c r="Z47290" i="2"/>
  <c r="Z42500" i="2"/>
  <c r="Z47292" i="2"/>
  <c r="Z47293" i="2"/>
  <c r="Z47294" i="2"/>
  <c r="Z47295" i="2"/>
  <c r="Z47296" i="2"/>
  <c r="Z47297" i="2"/>
  <c r="Z5285" i="2"/>
  <c r="Z47299" i="2"/>
  <c r="Z47300" i="2"/>
  <c r="Z47301" i="2"/>
  <c r="Z21890" i="2"/>
  <c r="Z47303" i="2"/>
  <c r="Z47304" i="2"/>
  <c r="Z47305" i="2"/>
  <c r="Z47306" i="2"/>
  <c r="Z47307" i="2"/>
  <c r="Z47308" i="2"/>
  <c r="Z47309" i="2"/>
  <c r="Z47310" i="2"/>
  <c r="Z47311" i="2"/>
  <c r="Z22021" i="2"/>
  <c r="Z47313" i="2"/>
  <c r="Z47314" i="2"/>
  <c r="Z47315" i="2"/>
  <c r="Z47316" i="2"/>
  <c r="Z47317" i="2"/>
  <c r="Z5182" i="2"/>
  <c r="Z47319" i="2"/>
  <c r="Z48151" i="2"/>
  <c r="Z47321" i="2"/>
  <c r="Z47322" i="2"/>
  <c r="Z47323" i="2"/>
  <c r="Z47324" i="2"/>
  <c r="Z47325" i="2"/>
  <c r="Z47326" i="2"/>
  <c r="Z41156" i="2"/>
  <c r="Z47328" i="2"/>
  <c r="Z39378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3301" i="2"/>
  <c r="Z3310" i="2"/>
  <c r="Z47364" i="2"/>
  <c r="Z48799" i="2"/>
  <c r="Z48801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62" i="2"/>
  <c r="Z5548" i="2"/>
  <c r="Z6382" i="2"/>
  <c r="Z14351" i="2"/>
  <c r="Z3775" i="2"/>
  <c r="Z15147" i="2"/>
  <c r="Z15148" i="2"/>
  <c r="Z15082" i="2"/>
  <c r="Z15085" i="2"/>
  <c r="Z15091" i="2"/>
  <c r="Z47443" i="2"/>
  <c r="Z47444" i="2"/>
  <c r="Z47445" i="2"/>
  <c r="Z47446" i="2"/>
  <c r="Z4456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9664" i="2"/>
  <c r="Z47465" i="2"/>
  <c r="Z29257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10850" i="2"/>
  <c r="Z47484" i="2"/>
  <c r="Z47485" i="2"/>
  <c r="Z47486" i="2"/>
  <c r="Z47487" i="2"/>
  <c r="Z47488" i="2"/>
  <c r="Z47489" i="2"/>
  <c r="Z47490" i="2"/>
  <c r="Z36675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19925" i="2"/>
  <c r="Z47508" i="2"/>
  <c r="Z47509" i="2"/>
  <c r="Z47510" i="2"/>
  <c r="Z47511" i="2"/>
  <c r="Z47512" i="2"/>
  <c r="Z47513" i="2"/>
  <c r="Z47514" i="2"/>
  <c r="Z47515" i="2"/>
  <c r="Z12050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38726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52808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1212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26683" i="2"/>
  <c r="Z47585" i="2"/>
  <c r="Z47586" i="2"/>
  <c r="Z44182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32217" i="2"/>
  <c r="Z32227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64088" i="2"/>
  <c r="Z47630" i="2"/>
  <c r="Z47631" i="2"/>
  <c r="Z47632" i="2"/>
  <c r="Z47633" i="2"/>
  <c r="Z47634" i="2"/>
  <c r="Z39214" i="2"/>
  <c r="Z47636" i="2"/>
  <c r="Z47637" i="2"/>
  <c r="Z47638" i="2"/>
  <c r="Z19330" i="2"/>
  <c r="Z37013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53876" i="2"/>
  <c r="Z53883" i="2"/>
  <c r="Z47665" i="2"/>
  <c r="Z47666" i="2"/>
  <c r="Z47667" i="2"/>
  <c r="Z47668" i="2"/>
  <c r="Z47669" i="2"/>
  <c r="Z47670" i="2"/>
  <c r="Z47671" i="2"/>
  <c r="Z47672" i="2"/>
  <c r="Z25100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58716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51659" i="2"/>
  <c r="Z51664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60525" i="2"/>
  <c r="Z60530" i="2"/>
  <c r="Z60537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38879" i="2"/>
  <c r="Z47746" i="2"/>
  <c r="Z51341" i="2"/>
  <c r="Z47748" i="2"/>
  <c r="Z47749" i="2"/>
  <c r="Z47750" i="2"/>
  <c r="Z57164" i="2"/>
  <c r="Z47752" i="2"/>
  <c r="Z47753" i="2"/>
  <c r="Z47754" i="2"/>
  <c r="Z47755" i="2"/>
  <c r="Z47756" i="2"/>
  <c r="Z47757" i="2"/>
  <c r="Z47758" i="2"/>
  <c r="Z4650" i="2"/>
  <c r="Z47760" i="2"/>
  <c r="Z47761" i="2"/>
  <c r="Z47762" i="2"/>
  <c r="Z47763" i="2"/>
  <c r="Z47764" i="2"/>
  <c r="Z47765" i="2"/>
  <c r="Z47766" i="2"/>
  <c r="Z47767" i="2"/>
  <c r="Z2058" i="2"/>
  <c r="Z47769" i="2"/>
  <c r="Z47770" i="2"/>
  <c r="Z47771" i="2"/>
  <c r="Z2061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18569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54832" i="2"/>
  <c r="Z5342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56172" i="2"/>
  <c r="Z47859" i="2"/>
  <c r="Z47860" i="2"/>
  <c r="Z47861" i="2"/>
  <c r="Z47862" i="2"/>
  <c r="Z47863" i="2"/>
  <c r="Z14801" i="2"/>
  <c r="Z47865" i="2"/>
  <c r="Z14804" i="2"/>
  <c r="Z14806" i="2"/>
  <c r="Z47868" i="2"/>
  <c r="Z47869" i="2"/>
  <c r="Z47870" i="2"/>
  <c r="Z47871" i="2"/>
  <c r="Z47872" i="2"/>
  <c r="Z46296" i="2"/>
  <c r="Z47874" i="2"/>
  <c r="Z50935" i="2"/>
  <c r="Z47876" i="2"/>
  <c r="Z47877" i="2"/>
  <c r="Z47878" i="2"/>
  <c r="Z38487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52054" i="2"/>
  <c r="Z52070" i="2"/>
  <c r="Z52073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1721" i="2"/>
  <c r="Z47913" i="2"/>
  <c r="Z41730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63932" i="2"/>
  <c r="Z47927" i="2"/>
  <c r="Z47928" i="2"/>
  <c r="Z47929" i="2"/>
  <c r="Z47930" i="2"/>
  <c r="Z47931" i="2"/>
  <c r="Z47932" i="2"/>
  <c r="Z8568" i="2"/>
  <c r="Z20986" i="2"/>
  <c r="Z47935" i="2"/>
  <c r="Z21710" i="2"/>
  <c r="Z47937" i="2"/>
  <c r="Z47938" i="2"/>
  <c r="Z47939" i="2"/>
  <c r="Z47940" i="2"/>
  <c r="Z47941" i="2"/>
  <c r="Z47942" i="2"/>
  <c r="Z47943" i="2"/>
  <c r="Z47944" i="2"/>
  <c r="Z47945" i="2"/>
  <c r="Z47946" i="2"/>
  <c r="Z42694" i="2"/>
  <c r="Z47948" i="2"/>
  <c r="Z47949" i="2"/>
  <c r="Z47950" i="2"/>
  <c r="Z47951" i="2"/>
  <c r="Z47952" i="2"/>
  <c r="Z47953" i="2"/>
  <c r="Z47954" i="2"/>
  <c r="Z47955" i="2"/>
  <c r="Z47956" i="2"/>
  <c r="Z59035" i="2"/>
  <c r="Z47958" i="2"/>
  <c r="Z59037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39198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62923" i="2"/>
  <c r="Z62928" i="2"/>
  <c r="Z47986" i="2"/>
  <c r="Z47987" i="2"/>
  <c r="Z47988" i="2"/>
  <c r="Z47989" i="2"/>
  <c r="Z47990" i="2"/>
  <c r="Z47991" i="2"/>
  <c r="Z47992" i="2"/>
  <c r="Z47993" i="2"/>
  <c r="Z47994" i="2"/>
  <c r="Z47995" i="2"/>
  <c r="Z13178" i="2"/>
  <c r="Z13203" i="2"/>
  <c r="Z47998" i="2"/>
  <c r="Z35627" i="2"/>
  <c r="Z48000" i="2"/>
  <c r="Z48001" i="2"/>
  <c r="Z48002" i="2"/>
  <c r="Z48003" i="2"/>
  <c r="Z30951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59784" i="2"/>
  <c r="Z48045" i="2"/>
  <c r="Z48046" i="2"/>
  <c r="Z48047" i="2"/>
  <c r="Z48048" i="2"/>
  <c r="Z48049" i="2"/>
  <c r="Z48050" i="2"/>
  <c r="Z48051" i="2"/>
  <c r="Z48052" i="2"/>
  <c r="Z48053" i="2"/>
  <c r="Z48054" i="2"/>
  <c r="Z50478" i="2"/>
  <c r="Z48056" i="2"/>
  <c r="Z48057" i="2"/>
  <c r="Z55277" i="2"/>
  <c r="Z48059" i="2"/>
  <c r="Z48060" i="2"/>
  <c r="Z48061" i="2"/>
  <c r="Z48062" i="2"/>
  <c r="Z48063" i="2"/>
  <c r="Z48064" i="2"/>
  <c r="Z48065" i="2"/>
  <c r="Z48066" i="2"/>
  <c r="Z19302" i="2"/>
  <c r="Z48068" i="2"/>
  <c r="Z48069" i="2"/>
  <c r="Z48070" i="2"/>
  <c r="Z48071" i="2"/>
  <c r="Z48072" i="2"/>
  <c r="Z48073" i="2"/>
  <c r="Z48074" i="2"/>
  <c r="Z48075" i="2"/>
  <c r="Z1027" i="2"/>
  <c r="Z48077" i="2"/>
  <c r="Z48078" i="2"/>
  <c r="Z48079" i="2"/>
  <c r="Z48080" i="2"/>
  <c r="Z23087" i="2"/>
  <c r="Z57897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1961" i="2"/>
  <c r="Z41962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63346" i="2"/>
  <c r="Z63377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29238" i="2"/>
  <c r="Z48148" i="2"/>
  <c r="Z48149" i="2"/>
  <c r="Z51068" i="2"/>
  <c r="Z51076" i="2"/>
  <c r="Z48152" i="2"/>
  <c r="Z48153" i="2"/>
  <c r="Z48154" i="2"/>
  <c r="Z28981" i="2"/>
  <c r="Z28985" i="2"/>
  <c r="Z48157" i="2"/>
  <c r="Z48158" i="2"/>
  <c r="Z48159" i="2"/>
  <c r="Z48160" i="2"/>
  <c r="Z48161" i="2"/>
  <c r="Z48162" i="2"/>
  <c r="Z48163" i="2"/>
  <c r="Z10095" i="2"/>
  <c r="Z48165" i="2"/>
  <c r="Z48166" i="2"/>
  <c r="Z48167" i="2"/>
  <c r="Z48168" i="2"/>
  <c r="Z35342" i="2"/>
  <c r="Z48170" i="2"/>
  <c r="Z34054" i="2"/>
  <c r="Z48172" i="2"/>
  <c r="Z48173" i="2"/>
  <c r="Z32205" i="2"/>
  <c r="Z48175" i="2"/>
  <c r="Z32213" i="2"/>
  <c r="Z48177" i="2"/>
  <c r="Z48178" i="2"/>
  <c r="Z48179" i="2"/>
  <c r="Z48180" i="2"/>
  <c r="Z48181" i="2"/>
  <c r="Z32782" i="2"/>
  <c r="Z48183" i="2"/>
  <c r="Z48184" i="2"/>
  <c r="Z48185" i="2"/>
  <c r="Z48186" i="2"/>
  <c r="Z48187" i="2"/>
  <c r="Z48188" i="2"/>
  <c r="Z48189" i="2"/>
  <c r="Z48190" i="2"/>
  <c r="Z36224" i="2"/>
  <c r="Z48192" i="2"/>
  <c r="Z48193" i="2"/>
  <c r="Z48194" i="2"/>
  <c r="Z48195" i="2"/>
  <c r="Z48196" i="2"/>
  <c r="Z6203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23579" i="2"/>
  <c r="Z48213" i="2"/>
  <c r="Z7088" i="2"/>
  <c r="Z48215" i="2"/>
  <c r="Z48216" i="2"/>
  <c r="Z48217" i="2"/>
  <c r="Z48218" i="2"/>
  <c r="Z48219" i="2"/>
  <c r="Z48220" i="2"/>
  <c r="Z48221" i="2"/>
  <c r="Z44503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16756" i="2"/>
  <c r="Z48254" i="2"/>
  <c r="Z48255" i="2"/>
  <c r="Z16809" i="2"/>
  <c r="Z48257" i="2"/>
  <c r="Z48258" i="2"/>
  <c r="Z48259" i="2"/>
  <c r="Z48260" i="2"/>
  <c r="Z48261" i="2"/>
  <c r="Z48262" i="2"/>
  <c r="Z48263" i="2"/>
  <c r="Z48264" i="2"/>
  <c r="Z48265" i="2"/>
  <c r="Z48266" i="2"/>
  <c r="Z43383" i="2"/>
  <c r="Z48268" i="2"/>
  <c r="Z43388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23732" i="2"/>
  <c r="Z48284" i="2"/>
  <c r="Z48285" i="2"/>
  <c r="Z48286" i="2"/>
  <c r="Z48287" i="2"/>
  <c r="Z48288" i="2"/>
  <c r="Z48289" i="2"/>
  <c r="Z31420" i="2"/>
  <c r="Z48291" i="2"/>
  <c r="Z48292" i="2"/>
  <c r="Z48293" i="2"/>
  <c r="Z48294" i="2"/>
  <c r="Z48295" i="2"/>
  <c r="Z48296" i="2"/>
  <c r="Z13150" i="2"/>
  <c r="Z48298" i="2"/>
  <c r="Z48299" i="2"/>
  <c r="Z48300" i="2"/>
  <c r="Z48301" i="2"/>
  <c r="Z48302" i="2"/>
  <c r="Z48303" i="2"/>
  <c r="Z48304" i="2"/>
  <c r="Z545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23982" i="2"/>
  <c r="Z48319" i="2"/>
  <c r="Z48320" i="2"/>
  <c r="Z48321" i="2"/>
  <c r="Z2616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25161" i="2"/>
  <c r="Z48388" i="2"/>
  <c r="Z48389" i="2"/>
  <c r="Z48390" i="2"/>
  <c r="Z48391" i="2"/>
  <c r="Z48392" i="2"/>
  <c r="Z48393" i="2"/>
  <c r="Z22469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39394" i="2"/>
  <c r="Z48409" i="2"/>
  <c r="Z48410" i="2"/>
  <c r="Z48411" i="2"/>
  <c r="Z48412" i="2"/>
  <c r="Z48413" i="2"/>
  <c r="Z6339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59755" i="2"/>
  <c r="Z48429" i="2"/>
  <c r="Z48430" i="2"/>
  <c r="Z10936" i="2"/>
  <c r="Z36659" i="2"/>
  <c r="Z36664" i="2"/>
  <c r="Z48434" i="2"/>
  <c r="Z48435" i="2"/>
  <c r="Z48497" i="2"/>
  <c r="Z48437" i="2"/>
  <c r="Z48438" i="2"/>
  <c r="Z48439" i="2"/>
  <c r="Z48440" i="2"/>
  <c r="Z48441" i="2"/>
  <c r="Z48442" i="2"/>
  <c r="Z48443" i="2"/>
  <c r="Z48444" i="2"/>
  <c r="Z48445" i="2"/>
  <c r="Z48446" i="2"/>
  <c r="Z25376" i="2"/>
  <c r="Z48448" i="2"/>
  <c r="Z48449" i="2"/>
  <c r="Z48450" i="2"/>
  <c r="Z48451" i="2"/>
  <c r="Z48452" i="2"/>
  <c r="Z48453" i="2"/>
  <c r="Z48454" i="2"/>
  <c r="Z7486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35572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54636" i="2"/>
  <c r="Z54637" i="2"/>
  <c r="Z54638" i="2"/>
  <c r="Z54639" i="2"/>
  <c r="Z54640" i="2"/>
  <c r="Z48488" i="2"/>
  <c r="Z48489" i="2"/>
  <c r="Z48490" i="2"/>
  <c r="Z48491" i="2"/>
  <c r="Z48492" i="2"/>
  <c r="Z48493" i="2"/>
  <c r="Z48494" i="2"/>
  <c r="Z48495" i="2"/>
  <c r="Z48496" i="2"/>
  <c r="Z16880" i="2"/>
  <c r="Z16888" i="2"/>
  <c r="Z48499" i="2"/>
  <c r="Z48500" i="2"/>
  <c r="Z48501" i="2"/>
  <c r="Z48502" i="2"/>
  <c r="Z48503" i="2"/>
  <c r="Z48504" i="2"/>
  <c r="Z48505" i="2"/>
  <c r="Z23094" i="2"/>
  <c r="Z48507" i="2"/>
  <c r="Z48508" i="2"/>
  <c r="Z23106" i="2"/>
  <c r="Z48510" i="2"/>
  <c r="Z48511" i="2"/>
  <c r="Z57481" i="2"/>
  <c r="Z48513" i="2"/>
  <c r="Z48514" i="2"/>
  <c r="Z48515" i="2"/>
  <c r="Z48516" i="2"/>
  <c r="Z48517" i="2"/>
  <c r="Z18732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14454" i="2"/>
  <c r="Z48563" i="2"/>
  <c r="Z48564" i="2"/>
  <c r="Z48565" i="2"/>
  <c r="Z48566" i="2"/>
  <c r="Z48567" i="2"/>
  <c r="Z48568" i="2"/>
  <c r="Z48569" i="2"/>
  <c r="Z48570" i="2"/>
  <c r="Z37359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22490" i="2"/>
  <c r="Z22505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3607" i="2"/>
  <c r="Z43612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9259" i="2"/>
  <c r="Z492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1317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53044" i="2"/>
  <c r="Z48697" i="2"/>
  <c r="Z48698" i="2"/>
  <c r="Z48699" i="2"/>
  <c r="Z48700" i="2"/>
  <c r="Z48701" i="2"/>
  <c r="Z48702" i="2"/>
  <c r="Z48703" i="2"/>
  <c r="Z48704" i="2"/>
  <c r="Z48705" i="2"/>
  <c r="Z64438" i="2"/>
  <c r="Z48707" i="2"/>
  <c r="Z48708" i="2"/>
  <c r="Z48709" i="2"/>
  <c r="Z24450" i="2"/>
  <c r="Z48711" i="2"/>
  <c r="Z48712" i="2"/>
  <c r="Z48713" i="2"/>
  <c r="Z21109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24331" i="2"/>
  <c r="Z48727" i="2"/>
  <c r="Z48728" i="2"/>
  <c r="Z48729" i="2"/>
  <c r="Z48730" i="2"/>
  <c r="Z48731" i="2"/>
  <c r="Z48732" i="2"/>
  <c r="Z48733" i="2"/>
  <c r="Z48734" i="2"/>
  <c r="Z48735" i="2"/>
  <c r="Z12381" i="2"/>
  <c r="Z48737" i="2"/>
  <c r="Z48738" i="2"/>
  <c r="Z48739" i="2"/>
  <c r="Z48740" i="2"/>
  <c r="Z48741" i="2"/>
  <c r="Z54110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50238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20865" i="2"/>
  <c r="Z48784" i="2"/>
  <c r="Z48785" i="2"/>
  <c r="Z48786" i="2"/>
  <c r="Z48787" i="2"/>
  <c r="Z48788" i="2"/>
  <c r="Z48789" i="2"/>
  <c r="Z48790" i="2"/>
  <c r="Z48791" i="2"/>
  <c r="Z48792" i="2"/>
  <c r="Z28754" i="2"/>
  <c r="Z48794" i="2"/>
  <c r="Z28765" i="2"/>
  <c r="Z48796" i="2"/>
  <c r="Z48797" i="2"/>
  <c r="Z43472" i="2"/>
  <c r="Z43474" i="2"/>
  <c r="Z48800" i="2"/>
  <c r="Z5576" i="2"/>
  <c r="Z48802" i="2"/>
  <c r="Z5580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51943" i="2"/>
  <c r="Z51955" i="2"/>
  <c r="Z48817" i="2"/>
  <c r="Z48818" i="2"/>
  <c r="Z48819" i="2"/>
  <c r="Z48820" i="2"/>
  <c r="Z48821" i="2"/>
  <c r="Z48822" i="2"/>
  <c r="Z58936" i="2"/>
  <c r="Z48824" i="2"/>
  <c r="Z28871" i="2"/>
  <c r="Z48826" i="2"/>
  <c r="Z48827" i="2"/>
  <c r="Z48828" i="2"/>
  <c r="Z48829" i="2"/>
  <c r="Z48830" i="2"/>
  <c r="Z48831" i="2"/>
  <c r="Z33530" i="2"/>
  <c r="Z48833" i="2"/>
  <c r="Z48834" i="2"/>
  <c r="Z48835" i="2"/>
  <c r="Z48836" i="2"/>
  <c r="Z322" i="2"/>
  <c r="Z48838" i="2"/>
  <c r="Z48839" i="2"/>
  <c r="Z48840" i="2"/>
  <c r="Z48841" i="2"/>
  <c r="Z48842" i="2"/>
  <c r="Z48843" i="2"/>
  <c r="Z48844" i="2"/>
  <c r="Z48845" i="2"/>
  <c r="Z48846" i="2"/>
  <c r="Z12857" i="2"/>
  <c r="Z48848" i="2"/>
  <c r="Z12868" i="2"/>
  <c r="Z48850" i="2"/>
  <c r="Z48851" i="2"/>
  <c r="Z48852" i="2"/>
  <c r="Z48853" i="2"/>
  <c r="Z48854" i="2"/>
  <c r="Z48855" i="2"/>
  <c r="Z48856" i="2"/>
  <c r="Z49563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16922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2978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33922" i="2"/>
  <c r="Z33923" i="2"/>
  <c r="Z48908" i="2"/>
  <c r="Z48909" i="2"/>
  <c r="Z48910" i="2"/>
  <c r="Z48911" i="2"/>
  <c r="Z48912" i="2"/>
  <c r="Z62380" i="2"/>
  <c r="Z48914" i="2"/>
  <c r="Z48915" i="2"/>
  <c r="Z48916" i="2"/>
  <c r="Z48917" i="2"/>
  <c r="Z48918" i="2"/>
  <c r="Z47298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11141" i="2"/>
  <c r="Z48937" i="2"/>
  <c r="Z48938" i="2"/>
  <c r="Z48939" i="2"/>
  <c r="Z48940" i="2"/>
  <c r="Z8241" i="2"/>
  <c r="Z48942" i="2"/>
  <c r="Z48943" i="2"/>
  <c r="Z48944" i="2"/>
  <c r="Z48945" i="2"/>
  <c r="Z48946" i="2"/>
  <c r="Z48947" i="2"/>
  <c r="Z48948" i="2"/>
  <c r="Z48949" i="2"/>
  <c r="Z40192" i="2"/>
  <c r="Z48951" i="2"/>
  <c r="Z48952" i="2"/>
  <c r="Z48953" i="2"/>
  <c r="Z31634" i="2"/>
  <c r="Z48955" i="2"/>
  <c r="Z48956" i="2"/>
  <c r="Z48957" i="2"/>
  <c r="Z48958" i="2"/>
  <c r="Z48959" i="2"/>
  <c r="Z1118" i="2"/>
  <c r="Z1121" i="2"/>
  <c r="Z48962" i="2"/>
  <c r="Z1122" i="2"/>
  <c r="Z48964" i="2"/>
  <c r="Z48965" i="2"/>
  <c r="Z11080" i="2"/>
  <c r="Z11094" i="2"/>
  <c r="Z48968" i="2"/>
  <c r="Z11097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9037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28572" i="2"/>
  <c r="Z2858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20545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651" i="2"/>
  <c r="Z674" i="2"/>
  <c r="Z49031" i="2"/>
  <c r="Z49032" i="2"/>
  <c r="Z49033" i="2"/>
  <c r="Z49034" i="2"/>
  <c r="Z49035" i="2"/>
  <c r="Z49036" i="2"/>
  <c r="Z42926" i="2"/>
  <c r="Z49038" i="2"/>
  <c r="Z49039" i="2"/>
  <c r="Z49040" i="2"/>
  <c r="Z49041" i="2"/>
  <c r="Z49042" i="2"/>
  <c r="Z49043" i="2"/>
  <c r="Z49044" i="2"/>
  <c r="Z49045" i="2"/>
  <c r="Z49046" i="2"/>
  <c r="Z49047" i="2"/>
  <c r="Z29891" i="2"/>
  <c r="Z49049" i="2"/>
  <c r="Z49050" i="2"/>
  <c r="Z20275" i="2"/>
  <c r="Z49052" i="2"/>
  <c r="Z49053" i="2"/>
  <c r="Z49054" i="2"/>
  <c r="Z49055" i="2"/>
  <c r="Z49056" i="2"/>
  <c r="Z64111" i="2"/>
  <c r="Z49058" i="2"/>
  <c r="Z49059" i="2"/>
  <c r="Z49060" i="2"/>
  <c r="Z41413" i="2"/>
  <c r="Z49062" i="2"/>
  <c r="Z49063" i="2"/>
  <c r="Z49064" i="2"/>
  <c r="Z49065" i="2"/>
  <c r="Z49066" i="2"/>
  <c r="Z49067" i="2"/>
  <c r="Z49068" i="2"/>
  <c r="Z28220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29206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6981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626" i="2"/>
  <c r="Z49112" i="2"/>
  <c r="Z49113" i="2"/>
  <c r="Z49114" i="2"/>
  <c r="Z49115" i="2"/>
  <c r="Z49116" i="2"/>
  <c r="Z49117" i="2"/>
  <c r="Z49118" i="2"/>
  <c r="Z20748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11949" i="2"/>
  <c r="Z48816" i="2"/>
  <c r="Z49133" i="2"/>
  <c r="Z48823" i="2"/>
  <c r="Z49135" i="2"/>
  <c r="Z49136" i="2"/>
  <c r="Z6730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59946" i="2"/>
  <c r="Z49159" i="2"/>
  <c r="Z49160" i="2"/>
  <c r="Z49161" i="2"/>
  <c r="Z49162" i="2"/>
  <c r="Z49163" i="2"/>
  <c r="Z49164" i="2"/>
  <c r="Z49165" i="2"/>
  <c r="Z17358" i="2"/>
  <c r="Z49167" i="2"/>
  <c r="Z49168" i="2"/>
  <c r="Z49169" i="2"/>
  <c r="Z49170" i="2"/>
  <c r="Z49171" i="2"/>
  <c r="Z49172" i="2"/>
  <c r="Z49173" i="2"/>
  <c r="Z49174" i="2"/>
  <c r="Z49175" i="2"/>
  <c r="Z46829" i="2"/>
  <c r="Z46831" i="2"/>
  <c r="Z49178" i="2"/>
  <c r="Z49179" i="2"/>
  <c r="Z49180" i="2"/>
  <c r="Z6564" i="2"/>
  <c r="Z6590" i="2"/>
  <c r="Z6601" i="2"/>
  <c r="Z49184" i="2"/>
  <c r="Z49185" i="2"/>
  <c r="Z49186" i="2"/>
  <c r="Z49187" i="2"/>
  <c r="Z49188" i="2"/>
  <c r="Z49189" i="2"/>
  <c r="Z49190" i="2"/>
  <c r="Z47873" i="2"/>
  <c r="Z49192" i="2"/>
  <c r="Z49193" i="2"/>
  <c r="Z49194" i="2"/>
  <c r="Z49195" i="2"/>
  <c r="Z24764" i="2"/>
  <c r="Z49197" i="2"/>
  <c r="Z49198" i="2"/>
  <c r="Z49199" i="2"/>
  <c r="Z49200" i="2"/>
  <c r="Z55206" i="2"/>
  <c r="Z55207" i="2"/>
  <c r="Z49203" i="2"/>
  <c r="Z49204" i="2"/>
  <c r="Z34257" i="2"/>
  <c r="Z49206" i="2"/>
  <c r="Z34258" i="2"/>
  <c r="Z34260" i="2"/>
  <c r="Z49209" i="2"/>
  <c r="Z49210" i="2"/>
  <c r="Z49211" i="2"/>
  <c r="Z49212" i="2"/>
  <c r="Z49213" i="2"/>
  <c r="Z49214" i="2"/>
  <c r="Z60523" i="2"/>
  <c r="Z49216" i="2"/>
  <c r="Z49217" i="2"/>
  <c r="Z49218" i="2"/>
  <c r="Z21083" i="2"/>
  <c r="Z49220" i="2"/>
  <c r="Z49221" i="2"/>
  <c r="Z49222" i="2"/>
  <c r="Z49223" i="2"/>
  <c r="Z49224" i="2"/>
  <c r="Z49225" i="2"/>
  <c r="Z58759" i="2"/>
  <c r="Z49227" i="2"/>
  <c r="Z58763" i="2"/>
  <c r="Z35197" i="2"/>
  <c r="Z49230" i="2"/>
  <c r="Z34636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9879" i="2"/>
  <c r="Z49248" i="2"/>
  <c r="Z49249" i="2"/>
  <c r="Z49250" i="2"/>
  <c r="Z49251" i="2"/>
  <c r="Z49252" i="2"/>
  <c r="Z49253" i="2"/>
  <c r="Z49254" i="2"/>
  <c r="Z49255" i="2"/>
  <c r="Z15488" i="2"/>
  <c r="Z49257" i="2"/>
  <c r="Z49258" i="2"/>
  <c r="Z54563" i="2"/>
  <c r="Z49260" i="2"/>
  <c r="Z44059" i="2"/>
  <c r="Z44060" i="2"/>
  <c r="Z44887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33139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7068" i="2"/>
  <c r="Z49312" i="2"/>
  <c r="Z49313" i="2"/>
  <c r="Z49314" i="2"/>
  <c r="Z49315" i="2"/>
  <c r="Z43042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35465" i="2"/>
  <c r="Z35467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50668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50467" i="2"/>
  <c r="Z49371" i="2"/>
  <c r="Z49372" i="2"/>
  <c r="Z49373" i="2"/>
  <c r="Z792" i="2"/>
  <c r="Z808" i="2"/>
  <c r="Z49376" i="2"/>
  <c r="Z40767" i="2"/>
  <c r="Z49378" i="2"/>
  <c r="Z40773" i="2"/>
  <c r="Z49380" i="2"/>
  <c r="Z49381" i="2"/>
  <c r="Z49382" i="2"/>
  <c r="Z49383" i="2"/>
  <c r="Z49384" i="2"/>
  <c r="Z49385" i="2"/>
  <c r="Z49386" i="2"/>
  <c r="Z49387" i="2"/>
  <c r="Z49388" i="2"/>
  <c r="Z14689" i="2"/>
  <c r="Z49390" i="2"/>
  <c r="Z49391" i="2"/>
  <c r="Z49392" i="2"/>
  <c r="Z49393" i="2"/>
  <c r="Z735" i="2"/>
  <c r="Z49395" i="2"/>
  <c r="Z49396" i="2"/>
  <c r="Z49397" i="2"/>
  <c r="Z60630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9362" i="2"/>
  <c r="Z9366" i="2"/>
  <c r="Z49412" i="2"/>
  <c r="Z49413" i="2"/>
  <c r="Z49414" i="2"/>
  <c r="Z49415" i="2"/>
  <c r="Z49416" i="2"/>
  <c r="Z49417" i="2"/>
  <c r="Z49418" i="2"/>
  <c r="Z49419" i="2"/>
  <c r="Z11457" i="2"/>
  <c r="Z49421" i="2"/>
  <c r="Z49422" i="2"/>
  <c r="Z49423" i="2"/>
  <c r="Z49424" i="2"/>
  <c r="Z49425" i="2"/>
  <c r="Z49426" i="2"/>
  <c r="Z49427" i="2"/>
  <c r="Z49428" i="2"/>
  <c r="Z49429" i="2"/>
  <c r="Z33815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14118" i="2"/>
  <c r="Z49455" i="2"/>
  <c r="Z49456" i="2"/>
  <c r="Z49457" i="2"/>
  <c r="Z49458" i="2"/>
  <c r="Z49459" i="2"/>
  <c r="Z49460" i="2"/>
  <c r="Z11485" i="2"/>
  <c r="Z49462" i="2"/>
  <c r="Z49463" i="2"/>
  <c r="Z49464" i="2"/>
  <c r="Z49465" i="2"/>
  <c r="Z49466" i="2"/>
  <c r="Z49467" i="2"/>
  <c r="Z49468" i="2"/>
  <c r="Z14572" i="2"/>
  <c r="Z49470" i="2"/>
  <c r="Z49471" i="2"/>
  <c r="Z49472" i="2"/>
  <c r="Z47664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1134" i="2"/>
  <c r="Z49487" i="2"/>
  <c r="Z49488" i="2"/>
  <c r="Z49489" i="2"/>
  <c r="Z63464" i="2"/>
  <c r="Z63465" i="2"/>
  <c r="Z49492" i="2"/>
  <c r="Z49493" i="2"/>
  <c r="Z49494" i="2"/>
  <c r="Z49495" i="2"/>
  <c r="Z49496" i="2"/>
  <c r="Z49497" i="2"/>
  <c r="Z49498" i="2"/>
  <c r="Z49499" i="2"/>
  <c r="Z49500" i="2"/>
  <c r="Z54816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53515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24895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8517" i="2"/>
  <c r="Z49589" i="2"/>
  <c r="Z49590" i="2"/>
  <c r="Z49591" i="2"/>
  <c r="Z49592" i="2"/>
  <c r="Z49593" i="2"/>
  <c r="Z49594" i="2"/>
  <c r="Z49595" i="2"/>
  <c r="Z49596" i="2"/>
  <c r="Z49597" i="2"/>
  <c r="Z20007" i="2"/>
  <c r="Z49599" i="2"/>
  <c r="Z49600" i="2"/>
  <c r="Z49601" i="2"/>
  <c r="Z49602" i="2"/>
  <c r="Z49603" i="2"/>
  <c r="Z12434" i="2"/>
  <c r="Z49605" i="2"/>
  <c r="Z12440" i="2"/>
  <c r="Z49607" i="2"/>
  <c r="Z49608" i="2"/>
  <c r="Z49609" i="2"/>
  <c r="Z49610" i="2"/>
  <c r="Z49611" i="2"/>
  <c r="Z49612" i="2"/>
  <c r="Z49613" i="2"/>
  <c r="Z49614" i="2"/>
  <c r="Z49615" i="2"/>
  <c r="Z39084" i="2"/>
  <c r="Z49617" i="2"/>
  <c r="Z49618" i="2"/>
  <c r="Z49619" i="2"/>
  <c r="Z46678" i="2"/>
  <c r="Z49621" i="2"/>
  <c r="Z49622" i="2"/>
  <c r="Z55385" i="2"/>
  <c r="Z49624" i="2"/>
  <c r="Z49625" i="2"/>
  <c r="Z37657" i="2"/>
  <c r="Z49627" i="2"/>
  <c r="Z49628" i="2"/>
  <c r="Z49629" i="2"/>
  <c r="Z49630" i="2"/>
  <c r="Z49631" i="2"/>
  <c r="Z49632" i="2"/>
  <c r="Z49633" i="2"/>
  <c r="Z49634" i="2"/>
  <c r="Z22809" i="2"/>
  <c r="Z49636" i="2"/>
  <c r="Z49637" i="2"/>
  <c r="Z49638" i="2"/>
  <c r="Z53838" i="2"/>
  <c r="Z49640" i="2"/>
  <c r="Z49641" i="2"/>
  <c r="Z49642" i="2"/>
  <c r="Z53841" i="2"/>
  <c r="Z53844" i="2"/>
  <c r="Z49645" i="2"/>
  <c r="Z49646" i="2"/>
  <c r="Z49647" i="2"/>
  <c r="Z49648" i="2"/>
  <c r="Z49649" i="2"/>
  <c r="Z49650" i="2"/>
  <c r="Z49651" i="2"/>
  <c r="Z49652" i="2"/>
  <c r="Z4736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31706" i="2"/>
  <c r="Z49679" i="2"/>
  <c r="Z49680" i="2"/>
  <c r="Z49681" i="2"/>
  <c r="Z36490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30592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27940" i="2"/>
  <c r="Z49724" i="2"/>
  <c r="Z49725" i="2"/>
  <c r="Z49726" i="2"/>
  <c r="Z49727" i="2"/>
  <c r="Z15129" i="2"/>
  <c r="Z15133" i="2"/>
  <c r="Z49730" i="2"/>
  <c r="Z49731" i="2"/>
  <c r="Z13763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31118" i="2"/>
  <c r="Z49749" i="2"/>
  <c r="Z31123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10229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39728" i="2"/>
  <c r="Z49796" i="2"/>
  <c r="Z49797" i="2"/>
  <c r="Z49798" i="2"/>
  <c r="Z49799" i="2"/>
  <c r="Z49800" i="2"/>
  <c r="Z49801" i="2"/>
  <c r="Z49802" i="2"/>
  <c r="Z49803" i="2"/>
  <c r="Z49804" i="2"/>
  <c r="Z49805" i="2"/>
  <c r="Z49247" i="2"/>
  <c r="Z49807" i="2"/>
  <c r="Z49808" i="2"/>
  <c r="Z49809" i="2"/>
  <c r="Z49810" i="2"/>
  <c r="Z5094" i="2"/>
  <c r="Z49812" i="2"/>
  <c r="Z38136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59095" i="2"/>
  <c r="Z49833" i="2"/>
  <c r="Z49834" i="2"/>
  <c r="Z49835" i="2"/>
  <c r="Z49836" i="2"/>
  <c r="Z49837" i="2"/>
  <c r="Z49838" i="2"/>
  <c r="Z49839" i="2"/>
  <c r="Z19235" i="2"/>
  <c r="Z49841" i="2"/>
  <c r="Z49842" i="2"/>
  <c r="Z49843" i="2"/>
  <c r="Z49844" i="2"/>
  <c r="Z49845" i="2"/>
  <c r="Z49846" i="2"/>
  <c r="Z15305" i="2"/>
  <c r="Z49848" i="2"/>
  <c r="Z49849" i="2"/>
  <c r="Z49850" i="2"/>
  <c r="Z49851" i="2"/>
  <c r="Z49852" i="2"/>
  <c r="Z29060" i="2"/>
  <c r="Z49854" i="2"/>
  <c r="Z49855" i="2"/>
  <c r="Z49856" i="2"/>
  <c r="Z49857" i="2"/>
  <c r="Z49858" i="2"/>
  <c r="Z49859" i="2"/>
  <c r="Z49860" i="2"/>
  <c r="Z26757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39427" i="2"/>
  <c r="Z49877" i="2"/>
  <c r="Z49878" i="2"/>
  <c r="Z49879" i="2"/>
  <c r="Z49880" i="2"/>
  <c r="Z49881" i="2"/>
  <c r="Z49882" i="2"/>
  <c r="Z49883" i="2"/>
  <c r="Z49884" i="2"/>
  <c r="Z49885" i="2"/>
  <c r="Z49886" i="2"/>
  <c r="Z48869" i="2"/>
  <c r="Z49888" i="2"/>
  <c r="Z49889" i="2"/>
  <c r="Z3669" i="2"/>
  <c r="Z3689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60145" i="2"/>
  <c r="Z49904" i="2"/>
  <c r="Z49905" i="2"/>
  <c r="Z49906" i="2"/>
  <c r="Z49907" i="2"/>
  <c r="Z49908" i="2"/>
  <c r="Z49909" i="2"/>
  <c r="Z49910" i="2"/>
  <c r="Z49911" i="2"/>
  <c r="Z15058" i="2"/>
  <c r="Z49913" i="2"/>
  <c r="Z49914" i="2"/>
  <c r="Z49915" i="2"/>
  <c r="Z11280" i="2"/>
  <c r="Z49917" i="2"/>
  <c r="Z61656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22167" i="2"/>
  <c r="Z49931" i="2"/>
  <c r="Z49932" i="2"/>
  <c r="Z49933" i="2"/>
  <c r="Z49934" i="2"/>
  <c r="Z49935" i="2"/>
  <c r="Z49936" i="2"/>
  <c r="Z49937" i="2"/>
  <c r="Z15283" i="2"/>
  <c r="Z49939" i="2"/>
  <c r="Z49940" i="2"/>
  <c r="Z49941" i="2"/>
  <c r="Z49942" i="2"/>
  <c r="Z24511" i="2"/>
  <c r="Z5975" i="2"/>
  <c r="Z49945" i="2"/>
  <c r="Z49946" i="2"/>
  <c r="Z49947" i="2"/>
  <c r="Z49948" i="2"/>
  <c r="Z49949" i="2"/>
  <c r="Z60473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19477" i="2"/>
  <c r="Z19495" i="2"/>
  <c r="Z49973" i="2"/>
  <c r="Z19506" i="2"/>
  <c r="Z49975" i="2"/>
  <c r="Z49976" i="2"/>
  <c r="Z49977" i="2"/>
  <c r="Z49978" i="2"/>
  <c r="Z49979" i="2"/>
  <c r="Z49980" i="2"/>
  <c r="Z49981" i="2"/>
  <c r="Z49982" i="2"/>
  <c r="Z42156" i="2"/>
  <c r="Z49984" i="2"/>
  <c r="Z49985" i="2"/>
  <c r="Z49986" i="2"/>
  <c r="Z49987" i="2"/>
  <c r="Z49988" i="2"/>
  <c r="Z49989" i="2"/>
  <c r="Z49990" i="2"/>
  <c r="Z15272" i="2"/>
  <c r="Z15275" i="2"/>
  <c r="Z49993" i="2"/>
  <c r="Z49994" i="2"/>
  <c r="Z49995" i="2"/>
  <c r="Z49996" i="2"/>
  <c r="Z82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1352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19996" i="2"/>
  <c r="Z50055" i="2"/>
  <c r="Z50056" i="2"/>
  <c r="Z30393" i="2"/>
  <c r="Z27511" i="2"/>
  <c r="Z50059" i="2"/>
  <c r="Z50060" i="2"/>
  <c r="Z50061" i="2"/>
  <c r="Z50062" i="2"/>
  <c r="Z50063" i="2"/>
  <c r="Z34931" i="2"/>
  <c r="Z50065" i="2"/>
  <c r="Z50066" i="2"/>
  <c r="Z50067" i="2"/>
  <c r="Z50068" i="2"/>
  <c r="Z50069" i="2"/>
  <c r="Z50070" i="2"/>
  <c r="Z860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9290" i="2"/>
  <c r="Z50084" i="2"/>
  <c r="Z50085" i="2"/>
  <c r="Z50086" i="2"/>
  <c r="Z50087" i="2"/>
  <c r="Z50088" i="2"/>
  <c r="Z50089" i="2"/>
  <c r="Z50090" i="2"/>
  <c r="Z26352" i="2"/>
  <c r="Z50092" i="2"/>
  <c r="Z50093" i="2"/>
  <c r="Z15335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9778" i="2"/>
  <c r="Z50109" i="2"/>
  <c r="Z50110" i="2"/>
  <c r="Z50111" i="2"/>
  <c r="Z50112" i="2"/>
  <c r="Z50113" i="2"/>
  <c r="Z50114" i="2"/>
  <c r="Z50115" i="2"/>
  <c r="Z50116" i="2"/>
  <c r="Z5666" i="2"/>
  <c r="Z50118" i="2"/>
  <c r="Z50119" i="2"/>
  <c r="Z50120" i="2"/>
  <c r="Z50121" i="2"/>
  <c r="Z45241" i="2"/>
  <c r="Z45252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31145" i="2"/>
  <c r="Z31149" i="2"/>
  <c r="Z50142" i="2"/>
  <c r="Z31151" i="2"/>
  <c r="Z50144" i="2"/>
  <c r="Z50145" i="2"/>
  <c r="Z50146" i="2"/>
  <c r="Z50147" i="2"/>
  <c r="Z36108" i="2"/>
  <c r="Z50149" i="2"/>
  <c r="Z36110" i="2"/>
  <c r="Z50151" i="2"/>
  <c r="Z50152" i="2"/>
  <c r="Z50153" i="2"/>
  <c r="Z50154" i="2"/>
  <c r="Z50155" i="2"/>
  <c r="Z50156" i="2"/>
  <c r="Z50157" i="2"/>
  <c r="Z27162" i="2"/>
  <c r="Z50159" i="2"/>
  <c r="Z62784" i="2"/>
  <c r="Z50161" i="2"/>
  <c r="Z50162" i="2"/>
  <c r="Z7207" i="2"/>
  <c r="Z50164" i="2"/>
  <c r="Z50165" i="2"/>
  <c r="Z50166" i="2"/>
  <c r="Z50167" i="2"/>
  <c r="Z50168" i="2"/>
  <c r="Z50169" i="2"/>
  <c r="Z50170" i="2"/>
  <c r="Z50171" i="2"/>
  <c r="Z50172" i="2"/>
  <c r="Z50173" i="2"/>
  <c r="Z52919" i="2"/>
  <c r="Z52962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34229" i="2"/>
  <c r="Z50189" i="2"/>
  <c r="Z50190" i="2"/>
  <c r="Z50191" i="2"/>
  <c r="Z50192" i="2"/>
  <c r="Z50193" i="2"/>
  <c r="Z61068" i="2"/>
  <c r="Z61083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7353" i="2"/>
  <c r="Z50208" i="2"/>
  <c r="Z50209" i="2"/>
  <c r="Z50210" i="2"/>
  <c r="Z50211" i="2"/>
  <c r="Z50212" i="2"/>
  <c r="Z50213" i="2"/>
  <c r="Z50214" i="2"/>
  <c r="Z50340" i="2"/>
  <c r="Z50216" i="2"/>
  <c r="Z50217" i="2"/>
  <c r="Z50218" i="2"/>
  <c r="Z50219" i="2"/>
  <c r="Z50220" i="2"/>
  <c r="Z34470" i="2"/>
  <c r="Z50222" i="2"/>
  <c r="Z34475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11267" i="2"/>
  <c r="Z50236" i="2"/>
  <c r="Z50237" i="2"/>
  <c r="Z19972" i="2"/>
  <c r="Z50239" i="2"/>
  <c r="Z50240" i="2"/>
  <c r="Z50241" i="2"/>
  <c r="Z50242" i="2"/>
  <c r="Z50243" i="2"/>
  <c r="Z12287" i="2"/>
  <c r="Z50245" i="2"/>
  <c r="Z50246" i="2"/>
  <c r="Z50247" i="2"/>
  <c r="Z48222" i="2"/>
  <c r="Z50249" i="2"/>
  <c r="Z50250" i="2"/>
  <c r="Z50251" i="2"/>
  <c r="Z50252" i="2"/>
  <c r="Z50253" i="2"/>
  <c r="Z772" i="2"/>
  <c r="Z50255" i="2"/>
  <c r="Z50256" i="2"/>
  <c r="Z50257" i="2"/>
  <c r="Z50258" i="2"/>
  <c r="Z50259" i="2"/>
  <c r="Z39933" i="2"/>
  <c r="Z50261" i="2"/>
  <c r="Z50262" i="2"/>
  <c r="Z50263" i="2"/>
  <c r="Z50264" i="2"/>
  <c r="Z50265" i="2"/>
  <c r="Z51832" i="2"/>
  <c r="Z50267" i="2"/>
  <c r="Z50268" i="2"/>
  <c r="Z50269" i="2"/>
  <c r="Z50270" i="2"/>
  <c r="Z50271" i="2"/>
  <c r="Z50272" i="2"/>
  <c r="Z17201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63529" i="2"/>
  <c r="Z63532" i="2"/>
  <c r="Z50301" i="2"/>
  <c r="Z53370" i="2"/>
  <c r="Z50303" i="2"/>
  <c r="Z50304" i="2"/>
  <c r="Z61377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35798" i="2"/>
  <c r="Z50330" i="2"/>
  <c r="Z50331" i="2"/>
  <c r="Z50332" i="2"/>
  <c r="Z50333" i="2"/>
  <c r="Z26242" i="2"/>
  <c r="Z50335" i="2"/>
  <c r="Z50336" i="2"/>
  <c r="Z50337" i="2"/>
  <c r="Z50338" i="2"/>
  <c r="Z16713" i="2"/>
  <c r="Z16723" i="2"/>
  <c r="Z50341" i="2"/>
  <c r="Z21137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32041" i="2"/>
  <c r="Z50357" i="2"/>
  <c r="Z50358" i="2"/>
  <c r="Z50359" i="2"/>
  <c r="Z50360" i="2"/>
  <c r="Z50361" i="2"/>
  <c r="Z50362" i="2"/>
  <c r="Z20980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41786" i="2"/>
  <c r="Z41812" i="2"/>
  <c r="Z50383" i="2"/>
  <c r="Z41826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4169" i="2"/>
  <c r="Z54182" i="2"/>
  <c r="Z50443" i="2"/>
  <c r="Z50444" i="2"/>
  <c r="Z62277" i="2"/>
  <c r="Z50446" i="2"/>
  <c r="Z50447" i="2"/>
  <c r="Z50448" i="2"/>
  <c r="Z50754" i="2"/>
  <c r="Z50450" i="2"/>
  <c r="Z50451" i="2"/>
  <c r="Z50452" i="2"/>
  <c r="Z50453" i="2"/>
  <c r="Z50454" i="2"/>
  <c r="Z50455" i="2"/>
  <c r="Z50456" i="2"/>
  <c r="Z50457" i="2"/>
  <c r="Z50458" i="2"/>
  <c r="Z50459" i="2"/>
  <c r="Z26403" i="2"/>
  <c r="Z50461" i="2"/>
  <c r="Z50462" i="2"/>
  <c r="Z50463" i="2"/>
  <c r="Z7164" i="2"/>
  <c r="Z7167" i="2"/>
  <c r="Z50466" i="2"/>
  <c r="Z7189" i="2"/>
  <c r="Z50468" i="2"/>
  <c r="Z50469" i="2"/>
  <c r="Z18928" i="2"/>
  <c r="Z50471" i="2"/>
  <c r="Z50472" i="2"/>
  <c r="Z50473" i="2"/>
  <c r="Z50474" i="2"/>
  <c r="Z50475" i="2"/>
  <c r="Z50476" i="2"/>
  <c r="Z50477" i="2"/>
  <c r="Z27569" i="2"/>
  <c r="Z50479" i="2"/>
  <c r="Z50480" i="2"/>
  <c r="Z27583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11856" i="2"/>
  <c r="Z50501" i="2"/>
  <c r="Z50502" i="2"/>
  <c r="Z50503" i="2"/>
  <c r="Z50504" i="2"/>
  <c r="Z63494" i="2"/>
  <c r="Z50506" i="2"/>
  <c r="Z50507" i="2"/>
  <c r="Z50508" i="2"/>
  <c r="Z50509" i="2"/>
  <c r="Z50510" i="2"/>
  <c r="Z50511" i="2"/>
  <c r="Z50512" i="2"/>
  <c r="Z50513" i="2"/>
  <c r="Z63175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2474" i="2"/>
  <c r="Z50530" i="2"/>
  <c r="Z50531" i="2"/>
  <c r="Z11166" i="2"/>
  <c r="Z50533" i="2"/>
  <c r="Z50534" i="2"/>
  <c r="Z50535" i="2"/>
  <c r="Z50536" i="2"/>
  <c r="Z30028" i="2"/>
  <c r="Z50538" i="2"/>
  <c r="Z50539" i="2"/>
  <c r="Z20628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45962" i="2"/>
  <c r="Z50557" i="2"/>
  <c r="Z45977" i="2"/>
  <c r="Z127" i="2"/>
  <c r="Z50560" i="2"/>
  <c r="Z50561" i="2"/>
  <c r="Z50562" i="2"/>
  <c r="Z50563" i="2"/>
  <c r="Z50564" i="2"/>
  <c r="Z50565" i="2"/>
  <c r="Z50566" i="2"/>
  <c r="Z50567" i="2"/>
  <c r="Z50568" i="2"/>
  <c r="Z60422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1763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60830" i="2"/>
  <c r="Z60855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37206" i="2"/>
  <c r="Z50641" i="2"/>
  <c r="Z50642" i="2"/>
  <c r="Z50643" i="2"/>
  <c r="Z50644" i="2"/>
  <c r="Z50645" i="2"/>
  <c r="Z50646" i="2"/>
  <c r="Z50647" i="2"/>
  <c r="Z50648" i="2"/>
  <c r="Z43906" i="2"/>
  <c r="Z50650" i="2"/>
  <c r="Z50651" i="2"/>
  <c r="Z43911" i="2"/>
  <c r="Z43926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40687" i="2"/>
  <c r="Z50667" i="2"/>
  <c r="Z35808" i="2"/>
  <c r="Z50669" i="2"/>
  <c r="Z35810" i="2"/>
  <c r="Z50671" i="2"/>
  <c r="Z50672" i="2"/>
  <c r="Z50673" i="2"/>
  <c r="Z54314" i="2"/>
  <c r="Z50675" i="2"/>
  <c r="Z50676" i="2"/>
  <c r="Z50677" i="2"/>
  <c r="Z50678" i="2"/>
  <c r="Z50679" i="2"/>
  <c r="Z50680" i="2"/>
  <c r="Z32895" i="2"/>
  <c r="Z50682" i="2"/>
  <c r="Z50683" i="2"/>
  <c r="Z50684" i="2"/>
  <c r="Z50685" i="2"/>
  <c r="Z50686" i="2"/>
  <c r="Z50687" i="2"/>
  <c r="Z50688" i="2"/>
  <c r="Z50689" i="2"/>
  <c r="Z50690" i="2"/>
  <c r="Z43148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10028" i="2"/>
  <c r="Z50704" i="2"/>
  <c r="Z10036" i="2"/>
  <c r="Z50706" i="2"/>
  <c r="Z19548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32754" i="2"/>
  <c r="Z50722" i="2"/>
  <c r="Z32758" i="2"/>
  <c r="Z32765" i="2"/>
  <c r="Z50725" i="2"/>
  <c r="Z50726" i="2"/>
  <c r="Z50727" i="2"/>
  <c r="Z50728" i="2"/>
  <c r="Z33494" i="2"/>
  <c r="Z50730" i="2"/>
  <c r="Z50731" i="2"/>
  <c r="Z50732" i="2"/>
  <c r="Z55506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2766" i="2"/>
  <c r="Z52773" i="2"/>
  <c r="Z50756" i="2"/>
  <c r="Z50757" i="2"/>
  <c r="Z50758" i="2"/>
  <c r="Z50759" i="2"/>
  <c r="Z50760" i="2"/>
  <c r="Z50761" i="2"/>
  <c r="Z30185" i="2"/>
  <c r="Z50763" i="2"/>
  <c r="Z39311" i="2"/>
  <c r="Z50765" i="2"/>
  <c r="Z50766" i="2"/>
  <c r="Z45116" i="2"/>
  <c r="Z50768" i="2"/>
  <c r="Z50769" i="2"/>
  <c r="Z50770" i="2"/>
  <c r="Z50771" i="2"/>
  <c r="Z50772" i="2"/>
  <c r="Z15009" i="2"/>
  <c r="Z50774" i="2"/>
  <c r="Z50775" i="2"/>
  <c r="Z50776" i="2"/>
  <c r="Z50777" i="2"/>
  <c r="Z50778" i="2"/>
  <c r="Z50779" i="2"/>
  <c r="Z50780" i="2"/>
  <c r="Z50781" i="2"/>
  <c r="Z54009" i="2"/>
  <c r="Z50783" i="2"/>
  <c r="Z50784" i="2"/>
  <c r="Z54010" i="2"/>
  <c r="Z50786" i="2"/>
  <c r="Z50787" i="2"/>
  <c r="Z50788" i="2"/>
  <c r="Z50789" i="2"/>
  <c r="Z50790" i="2"/>
  <c r="Z50791" i="2"/>
  <c r="Z50792" i="2"/>
  <c r="Z29995" i="2"/>
  <c r="Z30001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17591" i="2"/>
  <c r="Z50808" i="2"/>
  <c r="Z29409" i="2"/>
  <c r="Z50810" i="2"/>
  <c r="Z50811" i="2"/>
  <c r="Z50812" i="2"/>
  <c r="Z50813" i="2"/>
  <c r="Z50814" i="2"/>
  <c r="Z50815" i="2"/>
  <c r="Z11178" i="2"/>
  <c r="Z21842" i="2"/>
  <c r="Z50818" i="2"/>
  <c r="Z50819" i="2"/>
  <c r="Z50820" i="2"/>
  <c r="Z50821" i="2"/>
  <c r="Z50822" i="2"/>
  <c r="Z48191" i="2"/>
  <c r="Z50824" i="2"/>
  <c r="Z50825" i="2"/>
  <c r="Z50826" i="2"/>
  <c r="Z50827" i="2"/>
  <c r="Z50828" i="2"/>
  <c r="Z50829" i="2"/>
  <c r="Z30265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45325" i="2"/>
  <c r="Z50857" i="2"/>
  <c r="Z50858" i="2"/>
  <c r="Z50859" i="2"/>
  <c r="Z50860" i="2"/>
  <c r="Z50861" i="2"/>
  <c r="Z50862" i="2"/>
  <c r="Z50863" i="2"/>
  <c r="Z44392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5846" i="2"/>
  <c r="Z55868" i="2"/>
  <c r="Z50879" i="2"/>
  <c r="Z39788" i="2"/>
  <c r="Z50881" i="2"/>
  <c r="Z50882" i="2"/>
  <c r="Z50883" i="2"/>
  <c r="Z50884" i="2"/>
  <c r="Z50885" i="2"/>
  <c r="Z50886" i="2"/>
  <c r="Z50887" i="2"/>
  <c r="Z16298" i="2"/>
  <c r="Z50889" i="2"/>
  <c r="Z50890" i="2"/>
  <c r="Z50891" i="2"/>
  <c r="Z50892" i="2"/>
  <c r="Z50893" i="2"/>
  <c r="Z50894" i="2"/>
  <c r="Z17088" i="2"/>
  <c r="Z50896" i="2"/>
  <c r="Z50897" i="2"/>
  <c r="Z17103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62749" i="2"/>
  <c r="Z50925" i="2"/>
  <c r="Z50926" i="2"/>
  <c r="Z50927" i="2"/>
  <c r="Z62750" i="2"/>
  <c r="Z50929" i="2"/>
  <c r="Z50930" i="2"/>
  <c r="Z50931" i="2"/>
  <c r="Z50932" i="2"/>
  <c r="Z63820" i="2"/>
  <c r="Z50934" i="2"/>
  <c r="Z32385" i="2"/>
  <c r="Z32390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14622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21708" i="2"/>
  <c r="Z50968" i="2"/>
  <c r="Z50969" i="2"/>
  <c r="Z50970" i="2"/>
  <c r="Z50971" i="2"/>
  <c r="Z50972" i="2"/>
  <c r="Z14968" i="2"/>
  <c r="Z50974" i="2"/>
  <c r="Z14985" i="2"/>
  <c r="Z50976" i="2"/>
  <c r="Z50977" i="2"/>
  <c r="Z50978" i="2"/>
  <c r="Z50979" i="2"/>
  <c r="Z50980" i="2"/>
  <c r="Z50981" i="2"/>
  <c r="Z50982" i="2"/>
  <c r="Z51552" i="2"/>
  <c r="Z50984" i="2"/>
  <c r="Z50985" i="2"/>
  <c r="Z50986" i="2"/>
  <c r="Z50987" i="2"/>
  <c r="Z50988" i="2"/>
  <c r="Z50989" i="2"/>
  <c r="Z50990" i="2"/>
  <c r="Z50991" i="2"/>
  <c r="Z47996" i="2"/>
  <c r="Z50993" i="2"/>
  <c r="Z50994" i="2"/>
  <c r="Z47997" i="2"/>
  <c r="Z50996" i="2"/>
  <c r="Z40519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42284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61364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43704" i="2"/>
  <c r="Z51035" i="2"/>
  <c r="Z43709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60730" i="2"/>
  <c r="Z60749" i="2"/>
  <c r="Z51056" i="2"/>
  <c r="Z51057" i="2"/>
  <c r="Z51058" i="2"/>
  <c r="Z5087" i="2"/>
  <c r="Z51060" i="2"/>
  <c r="Z51061" i="2"/>
  <c r="Z51062" i="2"/>
  <c r="Z51063" i="2"/>
  <c r="Z59438" i="2"/>
  <c r="Z51065" i="2"/>
  <c r="Z51066" i="2"/>
  <c r="Z51067" i="2"/>
  <c r="Z14893" i="2"/>
  <c r="Z51069" i="2"/>
  <c r="Z51070" i="2"/>
  <c r="Z51071" i="2"/>
  <c r="Z51072" i="2"/>
  <c r="Z51073" i="2"/>
  <c r="Z51074" i="2"/>
  <c r="Z51075" i="2"/>
  <c r="Z63108" i="2"/>
  <c r="Z63121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60099" i="2"/>
  <c r="Z6010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17555" i="2"/>
  <c r="Z51114" i="2"/>
  <c r="Z51115" i="2"/>
  <c r="Z51116" i="2"/>
  <c r="Z51117" i="2"/>
  <c r="Z51118" i="2"/>
  <c r="Z51119" i="2"/>
  <c r="Z51120" i="2"/>
  <c r="Z51121" i="2"/>
  <c r="Z51122" i="2"/>
  <c r="Z40404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478" i="2"/>
  <c r="Z51143" i="2"/>
  <c r="Z51144" i="2"/>
  <c r="Z31585" i="2"/>
  <c r="Z51146" i="2"/>
  <c r="Z44030" i="2"/>
  <c r="Z51148" i="2"/>
  <c r="Z51149" i="2"/>
  <c r="Z62883" i="2"/>
  <c r="Z51151" i="2"/>
  <c r="Z51152" i="2"/>
  <c r="Z25219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1447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1475" i="2"/>
  <c r="Z51226" i="2"/>
  <c r="Z51227" i="2"/>
  <c r="Z51228" i="2"/>
  <c r="Z51229" i="2"/>
  <c r="Z51230" i="2"/>
  <c r="Z51231" i="2"/>
  <c r="Z51232" i="2"/>
  <c r="Z51233" i="2"/>
  <c r="Z51234" i="2"/>
  <c r="Z51235" i="2"/>
  <c r="Z57839" i="2"/>
  <c r="Z51237" i="2"/>
  <c r="Z35077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1949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11807" i="2"/>
  <c r="Z51288" i="2"/>
  <c r="Z51289" i="2"/>
  <c r="Z45822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42451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4046" i="2"/>
  <c r="Z51336" i="2"/>
  <c r="Z51337" i="2"/>
  <c r="Z51338" i="2"/>
  <c r="Z51339" i="2"/>
  <c r="Z51340" i="2"/>
  <c r="Z56111" i="2"/>
  <c r="Z51342" i="2"/>
  <c r="Z51343" i="2"/>
  <c r="Z51344" i="2"/>
  <c r="Z51345" i="2"/>
  <c r="Z24969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3296" i="2"/>
  <c r="Z51363" i="2"/>
  <c r="Z51364" i="2"/>
  <c r="Z52381" i="2"/>
  <c r="Z51366" i="2"/>
  <c r="Z17890" i="2"/>
  <c r="Z51368" i="2"/>
  <c r="Z51369" i="2"/>
  <c r="Z51370" i="2"/>
  <c r="Z27775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35705" i="2"/>
  <c r="Z51397" i="2"/>
  <c r="Z51398" i="2"/>
  <c r="Z51399" i="2"/>
  <c r="Z51400" i="2"/>
  <c r="Z51401" i="2"/>
  <c r="Z5828" i="2"/>
  <c r="Z5831" i="2"/>
  <c r="Z51404" i="2"/>
  <c r="Z51405" i="2"/>
  <c r="Z51406" i="2"/>
  <c r="Z57882" i="2"/>
  <c r="Z51408" i="2"/>
  <c r="Z51409" i="2"/>
  <c r="Z51410" i="2"/>
  <c r="Z51411" i="2"/>
  <c r="Z51412" i="2"/>
  <c r="Z51413" i="2"/>
  <c r="Z51414" i="2"/>
  <c r="Z51415" i="2"/>
  <c r="Z51416" i="2"/>
  <c r="Z51417" i="2"/>
  <c r="Z43871" i="2"/>
  <c r="Z43882" i="2"/>
  <c r="Z43886" i="2"/>
  <c r="Z51421" i="2"/>
  <c r="Z51422" i="2"/>
  <c r="Z51089" i="2"/>
  <c r="Z51424" i="2"/>
  <c r="Z34424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4437" i="2"/>
  <c r="Z51442" i="2"/>
  <c r="Z32732" i="2"/>
  <c r="Z51444" i="2"/>
  <c r="Z51445" i="2"/>
  <c r="Z51446" i="2"/>
  <c r="Z51447" i="2"/>
  <c r="Z51448" i="2"/>
  <c r="Z34573" i="2"/>
  <c r="Z51450" i="2"/>
  <c r="Z51451" i="2"/>
  <c r="Z51452" i="2"/>
  <c r="Z51453" i="2"/>
  <c r="Z49728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29599" i="2"/>
  <c r="Z51471" i="2"/>
  <c r="Z51472" i="2"/>
  <c r="Z51473" i="2"/>
  <c r="Z51474" i="2"/>
  <c r="Z51475" i="2"/>
  <c r="Z51476" i="2"/>
  <c r="Z62433" i="2"/>
  <c r="Z51478" i="2"/>
  <c r="Z62449" i="2"/>
  <c r="Z51480" i="2"/>
  <c r="Z51481" i="2"/>
  <c r="Z51482" i="2"/>
  <c r="Z51483" i="2"/>
  <c r="Z51484" i="2"/>
  <c r="Z51306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3803" i="2"/>
  <c r="Z51519" i="2"/>
  <c r="Z51520" i="2"/>
  <c r="Z57570" i="2"/>
  <c r="Z51522" i="2"/>
  <c r="Z51523" i="2"/>
  <c r="Z13559" i="2"/>
  <c r="Z51525" i="2"/>
  <c r="Z51526" i="2"/>
  <c r="Z51527" i="2"/>
  <c r="Z51528" i="2"/>
  <c r="Z51529" i="2"/>
  <c r="Z51530" i="2"/>
  <c r="Z22867" i="2"/>
  <c r="Z51532" i="2"/>
  <c r="Z51533" i="2"/>
  <c r="Z51534" i="2"/>
  <c r="Z51535" i="2"/>
  <c r="Z51536" i="2"/>
  <c r="Z5851" i="2"/>
  <c r="Z54041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3472" i="2"/>
  <c r="Z51553" i="2"/>
  <c r="Z51554" i="2"/>
  <c r="Z56209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1041" i="2"/>
  <c r="Z51581" i="2"/>
  <c r="Z51582" i="2"/>
  <c r="Z51583" i="2"/>
  <c r="Z51584" i="2"/>
  <c r="Z51585" i="2"/>
  <c r="Z419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33051" i="2"/>
  <c r="Z51620" i="2"/>
  <c r="Z51621" i="2"/>
  <c r="Z51622" i="2"/>
  <c r="Z51623" i="2"/>
  <c r="Z51624" i="2"/>
  <c r="Z51625" i="2"/>
  <c r="Z63679" i="2"/>
  <c r="Z51627" i="2"/>
  <c r="Z51423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62631" i="2"/>
  <c r="Z51651" i="2"/>
  <c r="Z51652" i="2"/>
  <c r="Z51653" i="2"/>
  <c r="Z51654" i="2"/>
  <c r="Z51655" i="2"/>
  <c r="Z51656" i="2"/>
  <c r="Z51657" i="2"/>
  <c r="Z51658" i="2"/>
  <c r="Z23209" i="2"/>
  <c r="Z51660" i="2"/>
  <c r="Z51661" i="2"/>
  <c r="Z51662" i="2"/>
  <c r="Z51663" i="2"/>
  <c r="Z44632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36634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22578" i="2"/>
  <c r="Z51721" i="2"/>
  <c r="Z51722" i="2"/>
  <c r="Z51723" i="2"/>
  <c r="Z51724" i="2"/>
  <c r="Z51725" i="2"/>
  <c r="Z51726" i="2"/>
  <c r="Z51727" i="2"/>
  <c r="Z51728" i="2"/>
  <c r="Z22800" i="2"/>
  <c r="Z51730" i="2"/>
  <c r="Z22801" i="2"/>
  <c r="Z51732" i="2"/>
  <c r="Z51733" i="2"/>
  <c r="Z51734" i="2"/>
  <c r="Z51735" i="2"/>
  <c r="Z51736" i="2"/>
  <c r="Z51737" i="2"/>
  <c r="Z51738" i="2"/>
  <c r="Z51739" i="2"/>
  <c r="Z51740" i="2"/>
  <c r="Z51741" i="2"/>
  <c r="Z29316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4245" i="2"/>
  <c r="Z51757" i="2"/>
  <c r="Z51758" i="2"/>
  <c r="Z51759" i="2"/>
  <c r="Z51760" i="2"/>
  <c r="Z51761" i="2"/>
  <c r="Z36367" i="2"/>
  <c r="Z36388" i="2"/>
  <c r="Z34917" i="2"/>
  <c r="Z34918" i="2"/>
  <c r="Z51766" i="2"/>
  <c r="Z34924" i="2"/>
  <c r="Z51768" i="2"/>
  <c r="Z51769" i="2"/>
  <c r="Z25224" i="2"/>
  <c r="Z51771" i="2"/>
  <c r="Z51772" i="2"/>
  <c r="Z51773" i="2"/>
  <c r="Z51774" i="2"/>
  <c r="Z51775" i="2"/>
  <c r="Z14536" i="2"/>
  <c r="Z51777" i="2"/>
  <c r="Z51778" i="2"/>
  <c r="Z51779" i="2"/>
  <c r="Z58139" i="2"/>
  <c r="Z51781" i="2"/>
  <c r="Z51782" i="2"/>
  <c r="Z51783" i="2"/>
  <c r="Z51784" i="2"/>
  <c r="Z51785" i="2"/>
  <c r="Z51786" i="2"/>
  <c r="Z51787" i="2"/>
  <c r="Z51788" i="2"/>
  <c r="Z51789" i="2"/>
  <c r="Z50856" i="2"/>
  <c r="Z51791" i="2"/>
  <c r="Z51792" i="2"/>
  <c r="Z6647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4311" i="2"/>
  <c r="Z51814" i="2"/>
  <c r="Z51815" i="2"/>
  <c r="Z16837" i="2"/>
  <c r="Z51817" i="2"/>
  <c r="Z51818" i="2"/>
  <c r="Z51819" i="2"/>
  <c r="Z51820" i="2"/>
  <c r="Z50163" i="2"/>
  <c r="Z51822" i="2"/>
  <c r="Z51823" i="2"/>
  <c r="Z51824" i="2"/>
  <c r="Z51825" i="2"/>
  <c r="Z694" i="2"/>
  <c r="Z51827" i="2"/>
  <c r="Z51828" i="2"/>
  <c r="Z51829" i="2"/>
  <c r="Z51830" i="2"/>
  <c r="Z51831" i="2"/>
  <c r="Z59839" i="2"/>
  <c r="Z51833" i="2"/>
  <c r="Z51834" i="2"/>
  <c r="Z59855" i="2"/>
  <c r="Z51836" i="2"/>
  <c r="Z51837" i="2"/>
  <c r="Z51838" i="2"/>
  <c r="Z51839" i="2"/>
  <c r="Z51840" i="2"/>
  <c r="Z51841" i="2"/>
  <c r="Z51842" i="2"/>
  <c r="Z51843" i="2"/>
  <c r="Z51844" i="2"/>
  <c r="Z8072" i="2"/>
  <c r="Z51846" i="2"/>
  <c r="Z51847" i="2"/>
  <c r="Z25823" i="2"/>
  <c r="Z51849" i="2"/>
  <c r="Z25852" i="2"/>
  <c r="Z51851" i="2"/>
  <c r="Z51852" i="2"/>
  <c r="Z51853" i="2"/>
  <c r="Z51854" i="2"/>
  <c r="Z51855" i="2"/>
  <c r="Z51856" i="2"/>
  <c r="Z51857" i="2"/>
  <c r="Z51858" i="2"/>
  <c r="Z51859" i="2"/>
  <c r="Z59629" i="2"/>
  <c r="Z51861" i="2"/>
  <c r="Z51862" i="2"/>
  <c r="Z51863" i="2"/>
  <c r="Z51864" i="2"/>
  <c r="Z51865" i="2"/>
  <c r="Z12175" i="2"/>
  <c r="Z51867" i="2"/>
  <c r="Z51868" i="2"/>
  <c r="Z51869" i="2"/>
  <c r="Z20846" i="2"/>
  <c r="Z51871" i="2"/>
  <c r="Z51872" i="2"/>
  <c r="Z51873" i="2"/>
  <c r="Z51874" i="2"/>
  <c r="Z2832" i="2"/>
  <c r="Z2839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14189" i="2"/>
  <c r="Z51907" i="2"/>
  <c r="Z51908" i="2"/>
  <c r="Z51909" i="2"/>
  <c r="Z51910" i="2"/>
  <c r="Z51911" i="2"/>
  <c r="Z51912" i="2"/>
  <c r="Z51913" i="2"/>
  <c r="Z17258" i="2"/>
  <c r="Z51915" i="2"/>
  <c r="Z51916" i="2"/>
  <c r="Z40967" i="2"/>
  <c r="Z51918" i="2"/>
  <c r="Z51919" i="2"/>
  <c r="Z51920" i="2"/>
  <c r="Z51921" i="2"/>
  <c r="Z51922" i="2"/>
  <c r="Z13263" i="2"/>
  <c r="Z51924" i="2"/>
  <c r="Z51925" i="2"/>
  <c r="Z51926" i="2"/>
  <c r="Z51927" i="2"/>
  <c r="Z51928" i="2"/>
  <c r="Z51929" i="2"/>
  <c r="Z36029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418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14922" i="2"/>
  <c r="Z51956" i="2"/>
  <c r="Z51957" i="2"/>
  <c r="Z51958" i="2"/>
  <c r="Z51959" i="2"/>
  <c r="Z51960" i="2"/>
  <c r="Z51961" i="2"/>
  <c r="Z51962" i="2"/>
  <c r="Z51963" i="2"/>
  <c r="Z51964" i="2"/>
  <c r="Z37555" i="2"/>
  <c r="Z51966" i="2"/>
  <c r="Z51967" i="2"/>
  <c r="Z51968" i="2"/>
  <c r="Z29836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45472" i="2"/>
  <c r="Z51987" i="2"/>
  <c r="Z51988" i="2"/>
  <c r="Z51989" i="2"/>
  <c r="Z51990" i="2"/>
  <c r="Z51991" i="2"/>
  <c r="Z51992" i="2"/>
  <c r="Z51993" i="2"/>
  <c r="Z51994" i="2"/>
  <c r="Z46742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43216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6381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48961" i="2"/>
  <c r="Z52071" i="2"/>
  <c r="Z52072" i="2"/>
  <c r="Z40334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43686" i="2"/>
  <c r="Z52087" i="2"/>
  <c r="Z52088" i="2"/>
  <c r="Z52089" i="2"/>
  <c r="Z52090" i="2"/>
  <c r="Z52091" i="2"/>
  <c r="Z16588" i="2"/>
  <c r="Z52093" i="2"/>
  <c r="Z16589" i="2"/>
  <c r="Z16590" i="2"/>
  <c r="Z16593" i="2"/>
  <c r="Z52097" i="2"/>
  <c r="Z8929" i="2"/>
  <c r="Z52099" i="2"/>
  <c r="Z52100" i="2"/>
  <c r="Z52101" i="2"/>
  <c r="Z42669" i="2"/>
  <c r="Z52103" i="2"/>
  <c r="Z52104" i="2"/>
  <c r="Z52105" i="2"/>
  <c r="Z52106" i="2"/>
  <c r="Z52107" i="2"/>
  <c r="Z52108" i="2"/>
  <c r="Z52109" i="2"/>
  <c r="Z52110" i="2"/>
  <c r="Z58265" i="2"/>
  <c r="Z52112" i="2"/>
  <c r="Z52113" i="2"/>
  <c r="Z52114" i="2"/>
  <c r="Z52115" i="2"/>
  <c r="Z52116" i="2"/>
  <c r="Z52117" i="2"/>
  <c r="Z52118" i="2"/>
  <c r="Z52119" i="2"/>
  <c r="Z52120" i="2"/>
  <c r="Z52121" i="2"/>
  <c r="Z54390" i="2"/>
  <c r="Z52123" i="2"/>
  <c r="Z52124" i="2"/>
  <c r="Z54393" i="2"/>
  <c r="Z52126" i="2"/>
  <c r="Z52127" i="2"/>
  <c r="Z52128" i="2"/>
  <c r="Z52129" i="2"/>
  <c r="Z52130" i="2"/>
  <c r="Z52131" i="2"/>
  <c r="Z52132" i="2"/>
  <c r="Z57385" i="2"/>
  <c r="Z52134" i="2"/>
  <c r="Z21816" i="2"/>
  <c r="Z52136" i="2"/>
  <c r="Z52137" i="2"/>
  <c r="Z52138" i="2"/>
  <c r="Z52139" i="2"/>
  <c r="Z33159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40836" i="2"/>
  <c r="Z40841" i="2"/>
  <c r="Z40843" i="2"/>
  <c r="Z52155" i="2"/>
  <c r="Z52156" i="2"/>
  <c r="Z52157" i="2"/>
  <c r="Z52158" i="2"/>
  <c r="Z52159" i="2"/>
  <c r="Z52160" i="2"/>
  <c r="Z52161" i="2"/>
  <c r="Z52162" i="2"/>
  <c r="Z52163" i="2"/>
  <c r="Z61769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17668" i="2"/>
  <c r="Z52182" i="2"/>
  <c r="Z17676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21660" i="2"/>
  <c r="Z52198" i="2"/>
  <c r="Z52199" i="2"/>
  <c r="Z52200" i="2"/>
  <c r="Z52201" i="2"/>
  <c r="Z52202" i="2"/>
  <c r="Z52203" i="2"/>
  <c r="Z52204" i="2"/>
  <c r="Z57049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62225" i="2"/>
  <c r="Z52220" i="2"/>
  <c r="Z52221" i="2"/>
  <c r="Z52222" i="2"/>
  <c r="Z52223" i="2"/>
  <c r="Z52224" i="2"/>
  <c r="Z52225" i="2"/>
  <c r="Z52226" i="2"/>
  <c r="Z21169" i="2"/>
  <c r="Z52228" i="2"/>
  <c r="Z52229" i="2"/>
  <c r="Z52230" i="2"/>
  <c r="Z52231" i="2"/>
  <c r="Z52232" i="2"/>
  <c r="Z52233" i="2"/>
  <c r="Z21176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10111" i="2"/>
  <c r="Z52253" i="2"/>
  <c r="Z52254" i="2"/>
  <c r="Z52255" i="2"/>
  <c r="Z52256" i="2"/>
  <c r="Z52257" i="2"/>
  <c r="Z52258" i="2"/>
  <c r="Z52259" i="2"/>
  <c r="Z52260" i="2"/>
  <c r="Z52261" i="2"/>
  <c r="Z52262" i="2"/>
  <c r="Z16011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4" i="2"/>
  <c r="Z52301" i="2"/>
  <c r="Z52302" i="2"/>
  <c r="Z52303" i="2"/>
  <c r="Z52304" i="2"/>
  <c r="Z52305" i="2"/>
  <c r="Z17830" i="2"/>
  <c r="Z52307" i="2"/>
  <c r="Z52308" i="2"/>
  <c r="Z52309" i="2"/>
  <c r="Z52310" i="2"/>
  <c r="Z52311" i="2"/>
  <c r="Z52312" i="2"/>
  <c r="Z52313" i="2"/>
  <c r="Z52314" i="2"/>
  <c r="Z52315" i="2"/>
  <c r="Z52316" i="2"/>
  <c r="Z6763" i="2"/>
  <c r="Z6775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47728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12534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2845" i="2"/>
  <c r="Z52380" i="2"/>
  <c r="Z56667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40428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17829" i="2"/>
  <c r="Z52426" i="2"/>
  <c r="Z52427" i="2"/>
  <c r="Z52428" i="2"/>
  <c r="Z43620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37972" i="2"/>
  <c r="Z52447" i="2"/>
  <c r="Z37975" i="2"/>
  <c r="Z52449" i="2"/>
  <c r="Z52450" i="2"/>
  <c r="Z52451" i="2"/>
  <c r="Z52452" i="2"/>
  <c r="Z52453" i="2"/>
  <c r="Z53583" i="2"/>
  <c r="Z53584" i="2"/>
  <c r="Z52456" i="2"/>
  <c r="Z52457" i="2"/>
  <c r="Z52458" i="2"/>
  <c r="Z52459" i="2"/>
  <c r="Z52460" i="2"/>
  <c r="Z52461" i="2"/>
  <c r="Z51969" i="2"/>
  <c r="Z51986" i="2"/>
  <c r="Z52464" i="2"/>
  <c r="Z52465" i="2"/>
  <c r="Z52466" i="2"/>
  <c r="Z47318" i="2"/>
  <c r="Z52468" i="2"/>
  <c r="Z52469" i="2"/>
  <c r="Z52470" i="2"/>
  <c r="Z52471" i="2"/>
  <c r="Z52472" i="2"/>
  <c r="Z52473" i="2"/>
  <c r="Z52474" i="2"/>
  <c r="Z52475" i="2"/>
  <c r="Z45566" i="2"/>
  <c r="Z45589" i="2"/>
  <c r="Z52478" i="2"/>
  <c r="Z52479" i="2"/>
  <c r="Z52480" i="2"/>
  <c r="Z52481" i="2"/>
  <c r="Z52482" i="2"/>
  <c r="Z52483" i="2"/>
  <c r="Z52484" i="2"/>
  <c r="Z52485" i="2"/>
  <c r="Z52486" i="2"/>
  <c r="Z52487" i="2"/>
  <c r="Z55453" i="2"/>
  <c r="Z55456" i="2"/>
  <c r="Z52490" i="2"/>
  <c r="Z52491" i="2"/>
  <c r="Z52492" i="2"/>
  <c r="Z52493" i="2"/>
  <c r="Z52494" i="2"/>
  <c r="Z31082" i="2"/>
  <c r="Z52496" i="2"/>
  <c r="Z52497" i="2"/>
  <c r="Z52498" i="2"/>
  <c r="Z52499" i="2"/>
  <c r="Z52500" i="2"/>
  <c r="Z52501" i="2"/>
  <c r="Z52502" i="2"/>
  <c r="Z54900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1402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28095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36284" i="2"/>
  <c r="Z52574" i="2"/>
  <c r="Z52575" i="2"/>
  <c r="Z52576" i="2"/>
  <c r="Z52577" i="2"/>
  <c r="Z52578" i="2"/>
  <c r="Z9410" i="2"/>
  <c r="Z52580" i="2"/>
  <c r="Z9429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17286" i="2"/>
  <c r="Z52600" i="2"/>
  <c r="Z52601" i="2"/>
  <c r="Z52602" i="2"/>
  <c r="Z37144" i="2"/>
  <c r="Z52604" i="2"/>
  <c r="Z37149" i="2"/>
  <c r="Z52606" i="2"/>
  <c r="Z52607" i="2"/>
  <c r="Z52608" i="2"/>
  <c r="Z52609" i="2"/>
  <c r="Z52610" i="2"/>
  <c r="Z52611" i="2"/>
  <c r="Z52612" i="2"/>
  <c r="Z52613" i="2"/>
  <c r="Z52614" i="2"/>
  <c r="Z52615" i="2"/>
  <c r="Z25535" i="2"/>
  <c r="Z52617" i="2"/>
  <c r="Z25555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21139" i="2"/>
  <c r="Z52631" i="2"/>
  <c r="Z52632" i="2"/>
  <c r="Z52633" i="2"/>
  <c r="Z52634" i="2"/>
  <c r="Z3901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50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7327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35047" i="2"/>
  <c r="Z52703" i="2"/>
  <c r="Z52704" i="2"/>
  <c r="Z52705" i="2"/>
  <c r="Z52706" i="2"/>
  <c r="Z52707" i="2"/>
  <c r="Z7897" i="2"/>
  <c r="Z52709" i="2"/>
  <c r="Z52710" i="2"/>
  <c r="Z52711" i="2"/>
  <c r="Z7915" i="2"/>
  <c r="Z52713" i="2"/>
  <c r="Z52714" i="2"/>
  <c r="Z52715" i="2"/>
  <c r="Z52716" i="2"/>
  <c r="Z52717" i="2"/>
  <c r="Z14211" i="2"/>
  <c r="Z52719" i="2"/>
  <c r="Z52720" i="2"/>
  <c r="Z14219" i="2"/>
  <c r="Z52722" i="2"/>
  <c r="Z52723" i="2"/>
  <c r="Z52724" i="2"/>
  <c r="Z52725" i="2"/>
  <c r="Z52726" i="2"/>
  <c r="Z52727" i="2"/>
  <c r="Z50721" i="2"/>
  <c r="Z50723" i="2"/>
  <c r="Z52730" i="2"/>
  <c r="Z52731" i="2"/>
  <c r="Z52732" i="2"/>
  <c r="Z52733" i="2"/>
  <c r="Z52734" i="2"/>
  <c r="Z52735" i="2"/>
  <c r="Z52234" i="2"/>
  <c r="Z52737" i="2"/>
  <c r="Z10069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538" i="2"/>
  <c r="Z52751" i="2"/>
  <c r="Z52752" i="2"/>
  <c r="Z41085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62034" i="2"/>
  <c r="Z52767" i="2"/>
  <c r="Z52768" i="2"/>
  <c r="Z52769" i="2"/>
  <c r="Z52770" i="2"/>
  <c r="Z52771" i="2"/>
  <c r="Z52772" i="2"/>
  <c r="Z57725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22430" i="2"/>
  <c r="Z52790" i="2"/>
  <c r="Z52791" i="2"/>
  <c r="Z52792" i="2"/>
  <c r="Z52793" i="2"/>
  <c r="Z52794" i="2"/>
  <c r="Z52795" i="2"/>
  <c r="Z52796" i="2"/>
  <c r="Z52797" i="2"/>
  <c r="Z52798" i="2"/>
  <c r="Z1399" i="2"/>
  <c r="Z52800" i="2"/>
  <c r="Z52801" i="2"/>
  <c r="Z52802" i="2"/>
  <c r="Z52803" i="2"/>
  <c r="Z52804" i="2"/>
  <c r="Z52805" i="2"/>
  <c r="Z52806" i="2"/>
  <c r="Z52807" i="2"/>
  <c r="Z20162" i="2"/>
  <c r="Z52809" i="2"/>
  <c r="Z52810" i="2"/>
  <c r="Z52811" i="2"/>
  <c r="Z52812" i="2"/>
  <c r="Z52813" i="2"/>
  <c r="Z35261" i="2"/>
  <c r="Z35262" i="2"/>
  <c r="Z35429" i="2"/>
  <c r="Z35430" i="2"/>
  <c r="Z52818" i="2"/>
  <c r="Z52819" i="2"/>
  <c r="Z52820" i="2"/>
  <c r="Z4037" i="2"/>
  <c r="Z52822" i="2"/>
  <c r="Z52823" i="2"/>
  <c r="Z52824" i="2"/>
  <c r="Z52825" i="2"/>
  <c r="Z52826" i="2"/>
  <c r="Z52827" i="2"/>
  <c r="Z52828" i="2"/>
  <c r="Z41752" i="2"/>
  <c r="Z52830" i="2"/>
  <c r="Z52831" i="2"/>
  <c r="Z19171" i="2"/>
  <c r="Z52833" i="2"/>
  <c r="Z52834" i="2"/>
  <c r="Z19172" i="2"/>
  <c r="Z52836" i="2"/>
  <c r="Z52837" i="2"/>
  <c r="Z52838" i="2"/>
  <c r="Z52839" i="2"/>
  <c r="Z52840" i="2"/>
  <c r="Z52841" i="2"/>
  <c r="Z52842" i="2"/>
  <c r="Z52843" i="2"/>
  <c r="Z52844" i="2"/>
  <c r="Z61453" i="2"/>
  <c r="Z52846" i="2"/>
  <c r="Z61458" i="2"/>
  <c r="Z52848" i="2"/>
  <c r="Z52849" i="2"/>
  <c r="Z52850" i="2"/>
  <c r="Z52851" i="2"/>
  <c r="Z54598" i="2"/>
  <c r="Z54625" i="2"/>
  <c r="Z54633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40898" i="2"/>
  <c r="Z52881" i="2"/>
  <c r="Z52882" i="2"/>
  <c r="Z52883" i="2"/>
  <c r="Z52884" i="2"/>
  <c r="Z52885" i="2"/>
  <c r="Z52886" i="2"/>
  <c r="Z1770" i="2"/>
  <c r="Z52888" i="2"/>
  <c r="Z52889" i="2"/>
  <c r="Z57046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42731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39609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0140" i="2"/>
  <c r="Z52985" i="2"/>
  <c r="Z52986" i="2"/>
  <c r="Z50141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24502" i="2"/>
  <c r="Z24505" i="2"/>
  <c r="Z24507" i="2"/>
  <c r="Z53009" i="2"/>
  <c r="Z53010" i="2"/>
  <c r="Z53011" i="2"/>
  <c r="Z34797" i="2"/>
  <c r="Z34799" i="2"/>
  <c r="Z47584" i="2"/>
  <c r="Z53015" i="2"/>
  <c r="Z53016" i="2"/>
  <c r="Z47587" i="2"/>
  <c r="Z53018" i="2"/>
  <c r="Z53019" i="2"/>
  <c r="Z53020" i="2"/>
  <c r="Z53021" i="2"/>
  <c r="Z53022" i="2"/>
  <c r="Z53023" i="2"/>
  <c r="Z53024" i="2"/>
  <c r="Z16157" i="2"/>
  <c r="Z53026" i="2"/>
  <c r="Z53027" i="2"/>
  <c r="Z53028" i="2"/>
  <c r="Z53029" i="2"/>
  <c r="Z53030" i="2"/>
  <c r="Z46992" i="2"/>
  <c r="Z53032" i="2"/>
  <c r="Z53033" i="2"/>
  <c r="Z53034" i="2"/>
  <c r="Z53035" i="2"/>
  <c r="Z23002" i="2"/>
  <c r="Z53037" i="2"/>
  <c r="Z53038" i="2"/>
  <c r="Z53039" i="2"/>
  <c r="Z53040" i="2"/>
  <c r="Z6880" i="2"/>
  <c r="Z53042" i="2"/>
  <c r="Z53043" i="2"/>
  <c r="Z4240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6821" i="2"/>
  <c r="Z53072" i="2"/>
  <c r="Z53073" i="2"/>
  <c r="Z6824" i="2"/>
  <c r="Z53075" i="2"/>
  <c r="Z53076" i="2"/>
  <c r="Z53077" i="2"/>
  <c r="Z53078" i="2"/>
  <c r="Z53079" i="2"/>
  <c r="Z53080" i="2"/>
  <c r="Z53081" i="2"/>
  <c r="Z53082" i="2"/>
  <c r="Z53083" i="2"/>
  <c r="Z53084" i="2"/>
  <c r="Z38595" i="2"/>
  <c r="Z38602" i="2"/>
  <c r="Z38609" i="2"/>
  <c r="Z53088" i="2"/>
  <c r="Z53089" i="2"/>
  <c r="Z53090" i="2"/>
  <c r="Z53091" i="2"/>
  <c r="Z63319" i="2"/>
  <c r="Z61014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243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34510" i="2"/>
  <c r="Z53139" i="2"/>
  <c r="Z53140" i="2"/>
  <c r="Z53141" i="2"/>
  <c r="Z41596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62487" i="2"/>
  <c r="Z53162" i="2"/>
  <c r="Z62499" i="2"/>
  <c r="Z53164" i="2"/>
  <c r="Z62509" i="2"/>
  <c r="Z53166" i="2"/>
  <c r="Z53167" i="2"/>
  <c r="Z53168" i="2"/>
  <c r="Z53169" i="2"/>
  <c r="Z53170" i="2"/>
  <c r="Z53171" i="2"/>
  <c r="Z53172" i="2"/>
  <c r="Z53173" i="2"/>
  <c r="Z9098" i="2"/>
  <c r="Z53175" i="2"/>
  <c r="Z53176" i="2"/>
  <c r="Z53177" i="2"/>
  <c r="Z53178" i="2"/>
  <c r="Z24240" i="2"/>
  <c r="Z53180" i="2"/>
  <c r="Z6806" i="2"/>
  <c r="Z53182" i="2"/>
  <c r="Z53183" i="2"/>
  <c r="Z53184" i="2"/>
  <c r="Z53185" i="2"/>
  <c r="Z53186" i="2"/>
  <c r="Z53187" i="2"/>
  <c r="Z53188" i="2"/>
  <c r="Z53189" i="2"/>
  <c r="Z53190" i="2"/>
  <c r="Z53191" i="2"/>
  <c r="Z15820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3137" i="2"/>
  <c r="Z53239" i="2"/>
  <c r="Z53240" i="2"/>
  <c r="Z53241" i="2"/>
  <c r="Z53242" i="2"/>
  <c r="Z53243" i="2"/>
  <c r="Z53244" i="2"/>
  <c r="Z53245" i="2"/>
  <c r="Z53246" i="2"/>
  <c r="Z53247" i="2"/>
  <c r="Z53248" i="2"/>
  <c r="Z34695" i="2"/>
  <c r="Z53250" i="2"/>
  <c r="Z53251" i="2"/>
  <c r="Z53252" i="2"/>
  <c r="Z53253" i="2"/>
  <c r="Z53254" i="2"/>
  <c r="Z53255" i="2"/>
  <c r="Z53256" i="2"/>
  <c r="Z54085" i="2"/>
  <c r="Z53258" i="2"/>
  <c r="Z53259" i="2"/>
  <c r="Z54091" i="2"/>
  <c r="Z53261" i="2"/>
  <c r="Z53262" i="2"/>
  <c r="Z16078" i="2"/>
  <c r="Z53264" i="2"/>
  <c r="Z48290" i="2"/>
  <c r="Z53266" i="2"/>
  <c r="Z53267" i="2"/>
  <c r="Z25582" i="2"/>
  <c r="Z53269" i="2"/>
  <c r="Z53270" i="2"/>
  <c r="Z53271" i="2"/>
  <c r="Z53272" i="2"/>
  <c r="Z53273" i="2"/>
  <c r="Z53274" i="2"/>
  <c r="Z53275" i="2"/>
  <c r="Z53276" i="2"/>
  <c r="Z53277" i="2"/>
  <c r="Z53278" i="2"/>
  <c r="Z5775" i="2"/>
  <c r="Z53280" i="2"/>
  <c r="Z53281" i="2"/>
  <c r="Z53282" i="2"/>
  <c r="Z53283" i="2"/>
  <c r="Z53284" i="2"/>
  <c r="Z53285" i="2"/>
  <c r="Z4754" i="2"/>
  <c r="Z53287" i="2"/>
  <c r="Z4763" i="2"/>
  <c r="Z53289" i="2"/>
  <c r="Z12012" i="2"/>
  <c r="Z53291" i="2"/>
  <c r="Z53292" i="2"/>
  <c r="Z53293" i="2"/>
  <c r="Z47134" i="2"/>
  <c r="Z53295" i="2"/>
  <c r="Z61051" i="2"/>
  <c r="Z53297" i="2"/>
  <c r="Z61060" i="2"/>
  <c r="Z53299" i="2"/>
  <c r="Z53300" i="2"/>
  <c r="Z53301" i="2"/>
  <c r="Z53302" i="2"/>
  <c r="Z53303" i="2"/>
  <c r="Z53304" i="2"/>
  <c r="Z53305" i="2"/>
  <c r="Z39522" i="2"/>
  <c r="Z53307" i="2"/>
  <c r="Z53308" i="2"/>
  <c r="Z53309" i="2"/>
  <c r="Z5173" i="2"/>
  <c r="Z5175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2161" i="2"/>
  <c r="Z53331" i="2"/>
  <c r="Z53332" i="2"/>
  <c r="Z53333" i="2"/>
  <c r="Z53334" i="2"/>
  <c r="Z53335" i="2"/>
  <c r="Z17561" i="2"/>
  <c r="Z53337" i="2"/>
  <c r="Z53338" i="2"/>
  <c r="Z53339" i="2"/>
  <c r="Z53340" i="2"/>
  <c r="Z53341" i="2"/>
  <c r="Z53342" i="2"/>
  <c r="Z53343" i="2"/>
  <c r="Z2232" i="2"/>
  <c r="Z46171" i="2"/>
  <c r="Z46173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11234" i="2"/>
  <c r="Z53360" i="2"/>
  <c r="Z53361" i="2"/>
  <c r="Z53362" i="2"/>
  <c r="Z53363" i="2"/>
  <c r="Z53364" i="2"/>
  <c r="Z53365" i="2"/>
  <c r="Z53366" i="2"/>
  <c r="Z53367" i="2"/>
  <c r="Z53368" i="2"/>
  <c r="Z53369" i="2"/>
  <c r="Z48571" i="2"/>
  <c r="Z53371" i="2"/>
  <c r="Z53372" i="2"/>
  <c r="Z53373" i="2"/>
  <c r="Z53374" i="2"/>
  <c r="Z53375" i="2"/>
  <c r="Z53376" i="2"/>
  <c r="Z10644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27183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21920" i="2"/>
  <c r="Z53440" i="2"/>
  <c r="Z53441" i="2"/>
  <c r="Z53442" i="2"/>
  <c r="Z53443" i="2"/>
  <c r="Z53444" i="2"/>
  <c r="Z53445" i="2"/>
  <c r="Z53446" i="2"/>
  <c r="Z53447" i="2"/>
  <c r="Z53448" i="2"/>
  <c r="Z53449" i="2"/>
  <c r="Z19126" i="2"/>
  <c r="Z53451" i="2"/>
  <c r="Z32104" i="2"/>
  <c r="Z44071" i="2"/>
  <c r="Z53454" i="2"/>
  <c r="Z53455" i="2"/>
  <c r="Z53456" i="2"/>
  <c r="Z22127" i="2"/>
  <c r="Z53458" i="2"/>
  <c r="Z53459" i="2"/>
  <c r="Z53460" i="2"/>
  <c r="Z53461" i="2"/>
  <c r="Z53462" i="2"/>
  <c r="Z53463" i="2"/>
  <c r="Z53464" i="2"/>
  <c r="Z53465" i="2"/>
  <c r="Z30216" i="2"/>
  <c r="Z53467" i="2"/>
  <c r="Z53468" i="2"/>
  <c r="Z53469" i="2"/>
  <c r="Z53470" i="2"/>
  <c r="Z53471" i="2"/>
  <c r="Z53472" i="2"/>
  <c r="Z53473" i="2"/>
  <c r="Z53474" i="2"/>
  <c r="Z30161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23694" i="2"/>
  <c r="Z53495" i="2"/>
  <c r="Z53496" i="2"/>
  <c r="Z53497" i="2"/>
  <c r="Z60705" i="2"/>
  <c r="Z53499" i="2"/>
  <c r="Z53500" i="2"/>
  <c r="Z53501" i="2"/>
  <c r="Z53502" i="2"/>
  <c r="Z53503" i="2"/>
  <c r="Z53504" i="2"/>
  <c r="Z49588" i="2"/>
  <c r="Z49598" i="2"/>
  <c r="Z53507" i="2"/>
  <c r="Z53508" i="2"/>
  <c r="Z53509" i="2"/>
  <c r="Z53510" i="2"/>
  <c r="Z53511" i="2"/>
  <c r="Z53512" i="2"/>
  <c r="Z53513" i="2"/>
  <c r="Z53514" i="2"/>
  <c r="Z26015" i="2"/>
  <c r="Z53516" i="2"/>
  <c r="Z26028" i="2"/>
  <c r="Z53518" i="2"/>
  <c r="Z53519" i="2"/>
  <c r="Z53520" i="2"/>
  <c r="Z6377" i="2"/>
  <c r="Z53522" i="2"/>
  <c r="Z53523" i="2"/>
  <c r="Z53524" i="2"/>
  <c r="Z63670" i="2"/>
  <c r="Z53526" i="2"/>
  <c r="Z53527" i="2"/>
  <c r="Z53528" i="2"/>
  <c r="Z53529" i="2"/>
  <c r="Z53530" i="2"/>
  <c r="Z53531" i="2"/>
  <c r="Z53532" i="2"/>
  <c r="Z53533" i="2"/>
  <c r="Z53534" i="2"/>
  <c r="Z53535" i="2"/>
  <c r="Z17643" i="2"/>
  <c r="Z53537" i="2"/>
  <c r="Z17648" i="2"/>
  <c r="Z45665" i="2"/>
  <c r="Z53540" i="2"/>
  <c r="Z53541" i="2"/>
  <c r="Z16545" i="2"/>
  <c r="Z53543" i="2"/>
  <c r="Z53544" i="2"/>
  <c r="Z53545" i="2"/>
  <c r="Z53546" i="2"/>
  <c r="Z53547" i="2"/>
  <c r="Z41650" i="2"/>
  <c r="Z53549" i="2"/>
  <c r="Z53550" i="2"/>
  <c r="Z53551" i="2"/>
  <c r="Z53552" i="2"/>
  <c r="Z53553" i="2"/>
  <c r="Z53554" i="2"/>
  <c r="Z10280" i="2"/>
  <c r="Z53556" i="2"/>
  <c r="Z53557" i="2"/>
  <c r="Z53558" i="2"/>
  <c r="Z62407" i="2"/>
  <c r="Z62421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32343" i="2"/>
  <c r="Z53573" i="2"/>
  <c r="Z53574" i="2"/>
  <c r="Z53575" i="2"/>
  <c r="Z53576" i="2"/>
  <c r="Z53577" i="2"/>
  <c r="Z53578" i="2"/>
  <c r="Z53579" i="2"/>
  <c r="Z53580" i="2"/>
  <c r="Z53581" i="2"/>
  <c r="Z53582" i="2"/>
  <c r="Z59928" i="2"/>
  <c r="Z5993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19864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17784" i="2"/>
  <c r="Z53615" i="2"/>
  <c r="Z54641" i="2"/>
  <c r="Z55590" i="2"/>
  <c r="Z55591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2133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34765" i="2"/>
  <c r="Z34768" i="2"/>
  <c r="Z53657" i="2"/>
  <c r="Z53658" i="2"/>
  <c r="Z53659" i="2"/>
  <c r="Z53660" i="2"/>
  <c r="Z53661" i="2"/>
  <c r="Z53662" i="2"/>
  <c r="Z53663" i="2"/>
  <c r="Z32534" i="2"/>
  <c r="Z53665" i="2"/>
  <c r="Z53666" i="2"/>
  <c r="Z53667" i="2"/>
  <c r="Z53668" i="2"/>
  <c r="Z53669" i="2"/>
  <c r="Z53670" i="2"/>
  <c r="Z53671" i="2"/>
  <c r="Z49887" i="2"/>
  <c r="Z53673" i="2"/>
  <c r="Z53674" i="2"/>
  <c r="Z53675" i="2"/>
  <c r="Z53676" i="2"/>
  <c r="Z53677" i="2"/>
  <c r="Z53678" i="2"/>
  <c r="Z53679" i="2"/>
  <c r="Z53680" i="2"/>
  <c r="Z47936" i="2"/>
  <c r="Z53682" i="2"/>
  <c r="Z53683" i="2"/>
  <c r="Z53684" i="2"/>
  <c r="Z53685" i="2"/>
  <c r="Z53686" i="2"/>
  <c r="Z53687" i="2"/>
  <c r="Z53688" i="2"/>
  <c r="Z53689" i="2"/>
  <c r="Z53690" i="2"/>
  <c r="Z21974" i="2"/>
  <c r="Z53692" i="2"/>
  <c r="Z53693" i="2"/>
  <c r="Z55796" i="2"/>
  <c r="Z53695" i="2"/>
  <c r="Z39631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2940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42185" i="2"/>
  <c r="Z53753" i="2"/>
  <c r="Z53754" i="2"/>
  <c r="Z53755" i="2"/>
  <c r="Z53756" i="2"/>
  <c r="Z53757" i="2"/>
  <c r="Z53758" i="2"/>
  <c r="Z53759" i="2"/>
  <c r="Z55985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40483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24621" i="2"/>
  <c r="Z53798" i="2"/>
  <c r="Z53799" i="2"/>
  <c r="Z53800" i="2"/>
  <c r="Z53964" i="2"/>
  <c r="Z53802" i="2"/>
  <c r="Z26221" i="2"/>
  <c r="Z53804" i="2"/>
  <c r="Z53805" i="2"/>
  <c r="Z53806" i="2"/>
  <c r="Z53807" i="2"/>
  <c r="Z53808" i="2"/>
  <c r="Z53809" i="2"/>
  <c r="Z53810" i="2"/>
  <c r="Z53811" i="2"/>
  <c r="Z6937" i="2"/>
  <c r="Z6938" i="2"/>
  <c r="Z53814" i="2"/>
  <c r="Z53815" i="2"/>
  <c r="Z6940" i="2"/>
  <c r="Z22172" i="2"/>
  <c r="Z53818" i="2"/>
  <c r="Z53819" i="2"/>
  <c r="Z53820" i="2"/>
  <c r="Z53821" i="2"/>
  <c r="Z53822" i="2"/>
  <c r="Z53823" i="2"/>
  <c r="Z5189" i="2"/>
  <c r="Z53825" i="2"/>
  <c r="Z53826" i="2"/>
  <c r="Z53827" i="2"/>
  <c r="Z23860" i="2"/>
  <c r="Z7284" i="2"/>
  <c r="Z53830" i="2"/>
  <c r="Z7311" i="2"/>
  <c r="Z53832" i="2"/>
  <c r="Z7332" i="2"/>
  <c r="Z53834" i="2"/>
  <c r="Z53835" i="2"/>
  <c r="Z53836" i="2"/>
  <c r="Z53837" i="2"/>
  <c r="Z42566" i="2"/>
  <c r="Z53839" i="2"/>
  <c r="Z53840" i="2"/>
  <c r="Z60130" i="2"/>
  <c r="Z53842" i="2"/>
  <c r="Z53843" i="2"/>
  <c r="Z57593" i="2"/>
  <c r="Z53845" i="2"/>
  <c r="Z53846" i="2"/>
  <c r="Z57594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4986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44247" i="2"/>
  <c r="Z53877" i="2"/>
  <c r="Z53878" i="2"/>
  <c r="Z53879" i="2"/>
  <c r="Z53880" i="2"/>
  <c r="Z53881" i="2"/>
  <c r="Z53882" i="2"/>
  <c r="Z15099" i="2"/>
  <c r="Z53884" i="2"/>
  <c r="Z53885" i="2"/>
  <c r="Z26088" i="2"/>
  <c r="Z26090" i="2"/>
  <c r="Z53888" i="2"/>
  <c r="Z38946" i="2"/>
  <c r="Z53890" i="2"/>
  <c r="Z53891" i="2"/>
  <c r="Z53892" i="2"/>
  <c r="Z53893" i="2"/>
  <c r="Z13863" i="2"/>
  <c r="Z53895" i="2"/>
  <c r="Z53896" i="2"/>
  <c r="Z53897" i="2"/>
  <c r="Z53898" i="2"/>
  <c r="Z53899" i="2"/>
  <c r="Z53900" i="2"/>
  <c r="Z53901" i="2"/>
  <c r="Z53902" i="2"/>
  <c r="Z53903" i="2"/>
  <c r="Z53904" i="2"/>
  <c r="Z26994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22916" i="2"/>
  <c r="Z53928" i="2"/>
  <c r="Z53929" i="2"/>
  <c r="Z53930" i="2"/>
  <c r="Z53931" i="2"/>
  <c r="Z53932" i="2"/>
  <c r="Z53933" i="2"/>
  <c r="Z53934" i="2"/>
  <c r="Z53935" i="2"/>
  <c r="Z17474" i="2"/>
  <c r="Z53937" i="2"/>
  <c r="Z1748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49644" i="2"/>
  <c r="Z49653" i="2"/>
  <c r="Z53959" i="2"/>
  <c r="Z36741" i="2"/>
  <c r="Z53961" i="2"/>
  <c r="Z53962" i="2"/>
  <c r="Z53963" i="2"/>
  <c r="Z1619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41877" i="2"/>
  <c r="Z53977" i="2"/>
  <c r="Z53978" i="2"/>
  <c r="Z53979" i="2"/>
  <c r="Z53980" i="2"/>
  <c r="Z53981" i="2"/>
  <c r="Z53982" i="2"/>
  <c r="Z18994" i="2"/>
  <c r="Z53984" i="2"/>
  <c r="Z53985" i="2"/>
  <c r="Z53986" i="2"/>
  <c r="Z53987" i="2"/>
  <c r="Z53988" i="2"/>
  <c r="Z63765" i="2"/>
  <c r="Z53990" i="2"/>
  <c r="Z18259" i="2"/>
  <c r="Z18263" i="2"/>
  <c r="Z53993" i="2"/>
  <c r="Z53994" i="2"/>
  <c r="Z53995" i="2"/>
  <c r="Z53996" i="2"/>
  <c r="Z53997" i="2"/>
  <c r="Z53998" i="2"/>
  <c r="Z53999" i="2"/>
  <c r="Z54000" i="2"/>
  <c r="Z54001" i="2"/>
  <c r="Z47529" i="2"/>
  <c r="Z54003" i="2"/>
  <c r="Z54004" i="2"/>
  <c r="Z54005" i="2"/>
  <c r="Z54006" i="2"/>
  <c r="Z54007" i="2"/>
  <c r="Z54008" i="2"/>
  <c r="Z24372" i="2"/>
  <c r="Z24376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26769" i="2"/>
  <c r="Z54025" i="2"/>
  <c r="Z54026" i="2"/>
  <c r="Z54027" i="2"/>
  <c r="Z54028" i="2"/>
  <c r="Z54029" i="2"/>
  <c r="Z54030" i="2"/>
  <c r="Z49454" i="2"/>
  <c r="Z49461" i="2"/>
  <c r="Z54033" i="2"/>
  <c r="Z1885" i="2"/>
  <c r="Z54035" i="2"/>
  <c r="Z54036" i="2"/>
  <c r="Z64365" i="2"/>
  <c r="Z54038" i="2"/>
  <c r="Z54039" i="2"/>
  <c r="Z54040" i="2"/>
  <c r="Z61138" i="2"/>
  <c r="Z61159" i="2"/>
  <c r="Z54043" i="2"/>
  <c r="Z20051" i="2"/>
  <c r="Z54045" i="2"/>
  <c r="Z36099" i="2"/>
  <c r="Z36102" i="2"/>
  <c r="Z54048" i="2"/>
  <c r="Z54049" i="2"/>
  <c r="Z54050" i="2"/>
  <c r="Z54051" i="2"/>
  <c r="Z54052" i="2"/>
  <c r="Z54053" i="2"/>
  <c r="Z54054" i="2"/>
  <c r="Z54055" i="2"/>
  <c r="Z54056" i="2"/>
  <c r="Z54057" i="2"/>
  <c r="Z1066" i="2"/>
  <c r="Z54059" i="2"/>
  <c r="Z54060" i="2"/>
  <c r="Z1106" i="2"/>
  <c r="Z54062" i="2"/>
  <c r="Z41446" i="2"/>
  <c r="Z41460" i="2"/>
  <c r="Z41462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4953" i="2"/>
  <c r="Z54086" i="2"/>
  <c r="Z54087" i="2"/>
  <c r="Z54088" i="2"/>
  <c r="Z54089" i="2"/>
  <c r="Z54090" i="2"/>
  <c r="Z14228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36259" i="2"/>
  <c r="Z54105" i="2"/>
  <c r="Z54106" i="2"/>
  <c r="Z54107" i="2"/>
  <c r="Z36268" i="2"/>
  <c r="Z20113" i="2"/>
  <c r="Z20119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29354" i="2"/>
  <c r="Z54133" i="2"/>
  <c r="Z54134" i="2"/>
  <c r="Z34601" i="2"/>
  <c r="Z54136" i="2"/>
  <c r="Z54137" i="2"/>
  <c r="Z54138" i="2"/>
  <c r="Z54139" i="2"/>
  <c r="Z54140" i="2"/>
  <c r="Z54141" i="2"/>
  <c r="Z54142" i="2"/>
  <c r="Z54143" i="2"/>
  <c r="Z588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6217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12294" i="2"/>
  <c r="Z54183" i="2"/>
  <c r="Z54184" i="2"/>
  <c r="Z7117" i="2"/>
  <c r="Z54186" i="2"/>
  <c r="Z54187" i="2"/>
  <c r="Z54188" i="2"/>
  <c r="Z54189" i="2"/>
  <c r="Z54190" i="2"/>
  <c r="Z54191" i="2"/>
  <c r="Z54192" i="2"/>
  <c r="Z54193" i="2"/>
  <c r="Z3155" i="2"/>
  <c r="Z330" i="2"/>
  <c r="Z337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61244" i="2"/>
  <c r="Z54218" i="2"/>
  <c r="Z54219" i="2"/>
  <c r="Z54220" i="2"/>
  <c r="Z54221" i="2"/>
  <c r="Z54222" i="2"/>
  <c r="Z54223" i="2"/>
  <c r="Z54224" i="2"/>
  <c r="Z54225" i="2"/>
  <c r="Z54226" i="2"/>
  <c r="Z54227" i="2"/>
  <c r="Z53452" i="2"/>
  <c r="Z54229" i="2"/>
  <c r="Z54230" i="2"/>
  <c r="Z54231" i="2"/>
  <c r="Z54232" i="2"/>
  <c r="Z54233" i="2"/>
  <c r="Z54234" i="2"/>
  <c r="Z54235" i="2"/>
  <c r="Z54236" i="2"/>
  <c r="Z43268" i="2"/>
  <c r="Z31218" i="2"/>
  <c r="Z54239" i="2"/>
  <c r="Z54240" i="2"/>
  <c r="Z54241" i="2"/>
  <c r="Z48169" i="2"/>
  <c r="Z54243" i="2"/>
  <c r="Z43534" i="2"/>
  <c r="Z43545" i="2"/>
  <c r="Z43550" i="2"/>
  <c r="Z54247" i="2"/>
  <c r="Z48963" i="2"/>
  <c r="Z31274" i="2"/>
  <c r="Z31275" i="2"/>
  <c r="Z54251" i="2"/>
  <c r="Z54252" i="2"/>
  <c r="Z54253" i="2"/>
  <c r="Z54254" i="2"/>
  <c r="Z54255" i="2"/>
  <c r="Z41626" i="2"/>
  <c r="Z41632" i="2"/>
  <c r="Z41638" i="2"/>
  <c r="Z54259" i="2"/>
  <c r="Z51090" i="2"/>
  <c r="Z54261" i="2"/>
  <c r="Z54262" i="2"/>
  <c r="Z53286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63221" i="2"/>
  <c r="Z63224" i="2"/>
  <c r="Z54288" i="2"/>
  <c r="Z54289" i="2"/>
  <c r="Z54290" i="2"/>
  <c r="Z54291" i="2"/>
  <c r="Z54292" i="2"/>
  <c r="Z54293" i="2"/>
  <c r="Z54294" i="2"/>
  <c r="Z63732" i="2"/>
  <c r="Z54296" i="2"/>
  <c r="Z63736" i="2"/>
  <c r="Z54298" i="2"/>
  <c r="Z54299" i="2"/>
  <c r="Z54300" i="2"/>
  <c r="Z24079" i="2"/>
  <c r="Z54302" i="2"/>
  <c r="Z54303" i="2"/>
  <c r="Z54304" i="2"/>
  <c r="Z54305" i="2"/>
  <c r="Z26605" i="2"/>
  <c r="Z54307" i="2"/>
  <c r="Z54308" i="2"/>
  <c r="Z54309" i="2"/>
  <c r="Z54310" i="2"/>
  <c r="Z54311" i="2"/>
  <c r="Z54312" i="2"/>
  <c r="Z54313" i="2"/>
  <c r="Z15894" i="2"/>
  <c r="Z54315" i="2"/>
  <c r="Z38999" i="2"/>
  <c r="Z54317" i="2"/>
  <c r="Z39008" i="2"/>
  <c r="Z54319" i="2"/>
  <c r="Z54320" i="2"/>
  <c r="Z54321" i="2"/>
  <c r="Z54322" i="2"/>
  <c r="Z54323" i="2"/>
  <c r="Z53538" i="2"/>
  <c r="Z54325" i="2"/>
  <c r="Z54326" i="2"/>
  <c r="Z54327" i="2"/>
  <c r="Z54328" i="2"/>
  <c r="Z54329" i="2"/>
  <c r="Z54330" i="2"/>
  <c r="Z54331" i="2"/>
  <c r="Z54332" i="2"/>
  <c r="Z30971" i="2"/>
  <c r="Z54334" i="2"/>
  <c r="Z53614" i="2"/>
  <c r="Z54336" i="2"/>
  <c r="Z54337" i="2"/>
  <c r="Z54338" i="2"/>
  <c r="Z54339" i="2"/>
  <c r="Z54340" i="2"/>
  <c r="Z54341" i="2"/>
  <c r="Z54342" i="2"/>
  <c r="Z59502" i="2"/>
  <c r="Z54344" i="2"/>
  <c r="Z54345" i="2"/>
  <c r="Z54346" i="2"/>
  <c r="Z54347" i="2"/>
  <c r="Z54348" i="2"/>
  <c r="Z54349" i="2"/>
  <c r="Z54350" i="2"/>
  <c r="Z54351" i="2"/>
  <c r="Z24311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28613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4101" i="2"/>
  <c r="Z54391" i="2"/>
  <c r="Z54392" i="2"/>
  <c r="Z2734" i="2"/>
  <c r="Z54394" i="2"/>
  <c r="Z54395" i="2"/>
  <c r="Z54396" i="2"/>
  <c r="Z54397" i="2"/>
  <c r="Z54398" i="2"/>
  <c r="Z54399" i="2"/>
  <c r="Z54400" i="2"/>
  <c r="Z64470" i="2"/>
  <c r="Z54402" i="2"/>
  <c r="Z54403" i="2"/>
  <c r="Z54404" i="2"/>
  <c r="Z54405" i="2"/>
  <c r="Z61681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18637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12100" i="2"/>
  <c r="Z54450" i="2"/>
  <c r="Z54451" i="2"/>
  <c r="Z54452" i="2"/>
  <c r="Z54453" i="2"/>
  <c r="Z54454" i="2"/>
  <c r="Z54455" i="2"/>
  <c r="Z33271" i="2"/>
  <c r="Z54457" i="2"/>
  <c r="Z101" i="2"/>
  <c r="Z54459" i="2"/>
  <c r="Z54460" i="2"/>
  <c r="Z54461" i="2"/>
  <c r="Z46911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46806" i="2"/>
  <c r="Z54481" i="2"/>
  <c r="Z54482" i="2"/>
  <c r="Z54483" i="2"/>
  <c r="Z54484" i="2"/>
  <c r="Z41434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30686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0995" i="2"/>
  <c r="Z54525" i="2"/>
  <c r="Z54526" i="2"/>
  <c r="Z54527" i="2"/>
  <c r="Z54528" i="2"/>
  <c r="Z54529" i="2"/>
  <c r="Z54530" i="2"/>
  <c r="Z50997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42470" i="2"/>
  <c r="Z54549" i="2"/>
  <c r="Z25561" i="2"/>
  <c r="Z54551" i="2"/>
  <c r="Z54552" i="2"/>
  <c r="Z25578" i="2"/>
  <c r="Z54554" i="2"/>
  <c r="Z54555" i="2"/>
  <c r="Z54556" i="2"/>
  <c r="Z54557" i="2"/>
  <c r="Z54558" i="2"/>
  <c r="Z54559" i="2"/>
  <c r="Z54560" i="2"/>
  <c r="Z54561" i="2"/>
  <c r="Z54562" i="2"/>
  <c r="Z17954" i="2"/>
  <c r="Z54564" i="2"/>
  <c r="Z54565" i="2"/>
  <c r="Z54566" i="2"/>
  <c r="Z42236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261" i="2"/>
  <c r="Z54583" i="2"/>
  <c r="Z54584" i="2"/>
  <c r="Z28709" i="2"/>
  <c r="Z54586" i="2"/>
  <c r="Z54587" i="2"/>
  <c r="Z54588" i="2"/>
  <c r="Z54589" i="2"/>
  <c r="Z54590" i="2"/>
  <c r="Z33603" i="2"/>
  <c r="Z33634" i="2"/>
  <c r="Z54593" i="2"/>
  <c r="Z54594" i="2"/>
  <c r="Z54595" i="2"/>
  <c r="Z54585" i="2"/>
  <c r="Z54597" i="2"/>
  <c r="Z54591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25832" i="2"/>
  <c r="Z25833" i="2"/>
  <c r="Z25834" i="2"/>
  <c r="Z25835" i="2"/>
  <c r="Z38108" i="2"/>
  <c r="Z54626" i="2"/>
  <c r="Z54627" i="2"/>
  <c r="Z54628" i="2"/>
  <c r="Z54629" i="2"/>
  <c r="Z54630" i="2"/>
  <c r="Z54631" i="2"/>
  <c r="Z54632" i="2"/>
  <c r="Z26384" i="2"/>
  <c r="Z54634" i="2"/>
  <c r="Z54635" i="2"/>
  <c r="Z55592" i="2"/>
  <c r="Z57010" i="2"/>
  <c r="Z57011" i="2"/>
  <c r="Z57012" i="2"/>
  <c r="Z57013" i="2"/>
  <c r="Z57014" i="2"/>
  <c r="Z54642" i="2"/>
  <c r="Z54643" i="2"/>
  <c r="Z54644" i="2"/>
  <c r="Z54645" i="2"/>
  <c r="Z54646" i="2"/>
  <c r="Z54647" i="2"/>
  <c r="Z12619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32678" i="2"/>
  <c r="Z54665" i="2"/>
  <c r="Z911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39333" i="2"/>
  <c r="Z39338" i="2"/>
  <c r="Z39347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23875" i="2"/>
  <c r="Z54739" i="2"/>
  <c r="Z54740" i="2"/>
  <c r="Z54741" i="2"/>
  <c r="Z54742" i="2"/>
  <c r="Z54743" i="2"/>
  <c r="Z54744" i="2"/>
  <c r="Z54745" i="2"/>
  <c r="Z54989" i="2"/>
  <c r="Z54996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0785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20396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24184" i="2"/>
  <c r="Z54817" i="2"/>
  <c r="Z54818" i="2"/>
  <c r="Z54819" i="2"/>
  <c r="Z54820" i="2"/>
  <c r="Z47466" i="2"/>
  <c r="Z54822" i="2"/>
  <c r="Z54823" i="2"/>
  <c r="Z54824" i="2"/>
  <c r="Z54825" i="2"/>
  <c r="Z54826" i="2"/>
  <c r="Z54827" i="2"/>
  <c r="Z54828" i="2"/>
  <c r="Z54829" i="2"/>
  <c r="Z54830" i="2"/>
  <c r="Z27295" i="2"/>
  <c r="Z27307" i="2"/>
  <c r="Z54833" i="2"/>
  <c r="Z54834" i="2"/>
  <c r="Z54835" i="2"/>
  <c r="Z27308" i="2"/>
  <c r="Z54837" i="2"/>
  <c r="Z54838" i="2"/>
  <c r="Z54839" i="2"/>
  <c r="Z54840" i="2"/>
  <c r="Z54841" i="2"/>
  <c r="Z54842" i="2"/>
  <c r="Z54843" i="2"/>
  <c r="Z56874" i="2"/>
  <c r="Z54845" i="2"/>
  <c r="Z54846" i="2"/>
  <c r="Z54847" i="2"/>
  <c r="Z54848" i="2"/>
  <c r="Z54849" i="2"/>
  <c r="Z54850" i="2"/>
  <c r="Z54851" i="2"/>
  <c r="Z54852" i="2"/>
  <c r="Z54853" i="2"/>
  <c r="Z54854" i="2"/>
  <c r="Z57933" i="2"/>
  <c r="Z5794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63027" i="2"/>
  <c r="Z54873" i="2"/>
  <c r="Z54874" i="2"/>
  <c r="Z54875" i="2"/>
  <c r="Z4138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8024" i="2"/>
  <c r="Z54892" i="2"/>
  <c r="Z54893" i="2"/>
  <c r="Z54894" i="2"/>
  <c r="Z54895" i="2"/>
  <c r="Z54896" i="2"/>
  <c r="Z54897" i="2"/>
  <c r="Z54898" i="2"/>
  <c r="Z54899" i="2"/>
  <c r="Z54237" i="2"/>
  <c r="Z54901" i="2"/>
  <c r="Z54902" i="2"/>
  <c r="Z54903" i="2"/>
  <c r="Z54238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15261" i="2"/>
  <c r="Z54920" i="2"/>
  <c r="Z54921" i="2"/>
  <c r="Z54922" i="2"/>
  <c r="Z54923" i="2"/>
  <c r="Z54924" i="2"/>
  <c r="Z54925" i="2"/>
  <c r="Z54926" i="2"/>
  <c r="Z54927" i="2"/>
  <c r="Z15661" i="2"/>
  <c r="Z54929" i="2"/>
  <c r="Z16575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24390" i="2"/>
  <c r="Z24411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920" i="2"/>
  <c r="Z54976" i="2"/>
  <c r="Z54977" i="2"/>
  <c r="Z54978" i="2"/>
  <c r="Z38272" i="2"/>
  <c r="Z54980" i="2"/>
  <c r="Z54981" i="2"/>
  <c r="Z39600" i="2"/>
  <c r="Z5197" i="2"/>
  <c r="Z54984" i="2"/>
  <c r="Z54985" i="2"/>
  <c r="Z54986" i="2"/>
  <c r="Z54987" i="2"/>
  <c r="Z54988" i="2"/>
  <c r="Z3600" i="2"/>
  <c r="Z54990" i="2"/>
  <c r="Z54991" i="2"/>
  <c r="Z54992" i="2"/>
  <c r="Z54993" i="2"/>
  <c r="Z54994" i="2"/>
  <c r="Z54995" i="2"/>
  <c r="Z58837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9002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7630" i="2"/>
  <c r="Z55033" i="2"/>
  <c r="Z55034" i="2"/>
  <c r="Z3276" i="2"/>
  <c r="Z3279" i="2"/>
  <c r="Z55037" i="2"/>
  <c r="Z55038" i="2"/>
  <c r="Z55039" i="2"/>
  <c r="Z55040" i="2"/>
  <c r="Z55041" i="2"/>
  <c r="Z59464" i="2"/>
  <c r="Z55043" i="2"/>
  <c r="Z55044" i="2"/>
  <c r="Z55045" i="2"/>
  <c r="Z55046" i="2"/>
  <c r="Z55047" i="2"/>
  <c r="Z55048" i="2"/>
  <c r="Z55049" i="2"/>
  <c r="Z55050" i="2"/>
  <c r="Z55051" i="2"/>
  <c r="Z36466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0091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2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316" i="2"/>
  <c r="Z55095" i="2"/>
  <c r="Z55096" i="2"/>
  <c r="Z154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17852" i="2"/>
  <c r="Z1785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2463" i="2"/>
  <c r="Z55137" i="2"/>
  <c r="Z55138" i="2"/>
  <c r="Z55139" i="2"/>
  <c r="Z52467" i="2"/>
  <c r="Z55141" i="2"/>
  <c r="Z16568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8634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2455" i="2"/>
  <c r="Z55175" i="2"/>
  <c r="Z46952" i="2"/>
  <c r="Z55177" i="2"/>
  <c r="Z55178" i="2"/>
  <c r="Z55179" i="2"/>
  <c r="Z55180" i="2"/>
  <c r="Z46954" i="2"/>
  <c r="Z55182" i="2"/>
  <c r="Z55183" i="2"/>
  <c r="Z55184" i="2"/>
  <c r="Z4845" i="2"/>
  <c r="Z55186" i="2"/>
  <c r="Z55187" i="2"/>
  <c r="Z55188" i="2"/>
  <c r="Z55189" i="2"/>
  <c r="Z55190" i="2"/>
  <c r="Z55191" i="2"/>
  <c r="Z55192" i="2"/>
  <c r="Z55193" i="2"/>
  <c r="Z14151" i="2"/>
  <c r="Z55195" i="2"/>
  <c r="Z55196" i="2"/>
  <c r="Z55197" i="2"/>
  <c r="Z14157" i="2"/>
  <c r="Z55199" i="2"/>
  <c r="Z55200" i="2"/>
  <c r="Z55201" i="2"/>
  <c r="Z55202" i="2"/>
  <c r="Z55203" i="2"/>
  <c r="Z55204" i="2"/>
  <c r="Z55205" i="2"/>
  <c r="Z32861" i="2"/>
  <c r="Z16422" i="2"/>
  <c r="Z55208" i="2"/>
  <c r="Z16425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145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40724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9102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49132" i="2"/>
  <c r="Z55278" i="2"/>
  <c r="Z55279" i="2"/>
  <c r="Z55280" i="2"/>
  <c r="Z55281" i="2"/>
  <c r="Z55282" i="2"/>
  <c r="Z55283" i="2"/>
  <c r="Z55284" i="2"/>
  <c r="Z61800" i="2"/>
  <c r="Z55286" i="2"/>
  <c r="Z55287" i="2"/>
  <c r="Z55288" i="2"/>
  <c r="Z55289" i="2"/>
  <c r="Z31973" i="2"/>
  <c r="Z55291" i="2"/>
  <c r="Z55292" i="2"/>
  <c r="Z55293" i="2"/>
  <c r="Z55294" i="2"/>
  <c r="Z55295" i="2"/>
  <c r="Z55296" i="2"/>
  <c r="Z55297" i="2"/>
  <c r="Z55298" i="2"/>
  <c r="Z55299" i="2"/>
  <c r="Z55300" i="2"/>
  <c r="Z3908" i="2"/>
  <c r="Z55302" i="2"/>
  <c r="Z55303" i="2"/>
  <c r="Z3909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3812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2332" i="2"/>
  <c r="Z55358" i="2"/>
  <c r="Z55359" i="2"/>
  <c r="Z55360" i="2"/>
  <c r="Z55361" i="2"/>
  <c r="Z55362" i="2"/>
  <c r="Z55363" i="2"/>
  <c r="Z56940" i="2"/>
  <c r="Z55365" i="2"/>
  <c r="Z55366" i="2"/>
  <c r="Z2518" i="2"/>
  <c r="Z55368" i="2"/>
  <c r="Z55369" i="2"/>
  <c r="Z15071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10728" i="2"/>
  <c r="Z55383" i="2"/>
  <c r="Z55384" i="2"/>
  <c r="Z15466" i="2"/>
  <c r="Z55386" i="2"/>
  <c r="Z55387" i="2"/>
  <c r="Z55388" i="2"/>
  <c r="Z55389" i="2"/>
  <c r="Z55390" i="2"/>
  <c r="Z57085" i="2"/>
  <c r="Z55392" i="2"/>
  <c r="Z57096" i="2"/>
  <c r="Z55394" i="2"/>
  <c r="Z55395" i="2"/>
  <c r="Z55396" i="2"/>
  <c r="Z55397" i="2"/>
  <c r="Z55398" i="2"/>
  <c r="Z37298" i="2"/>
  <c r="Z55400" i="2"/>
  <c r="Z55401" i="2"/>
  <c r="Z55402" i="2"/>
  <c r="Z55403" i="2"/>
  <c r="Z55404" i="2"/>
  <c r="Z55405" i="2"/>
  <c r="Z55406" i="2"/>
  <c r="Z55407" i="2"/>
  <c r="Z10191" i="2"/>
  <c r="Z55409" i="2"/>
  <c r="Z55410" i="2"/>
  <c r="Z55411" i="2"/>
  <c r="Z55412" i="2"/>
  <c r="Z55413" i="2"/>
  <c r="Z55414" i="2"/>
  <c r="Z55415" i="2"/>
  <c r="Z55416" i="2"/>
  <c r="Z55417" i="2"/>
  <c r="Z16117" i="2"/>
  <c r="Z55419" i="2"/>
  <c r="Z47926" i="2"/>
  <c r="Z55421" i="2"/>
  <c r="Z55422" i="2"/>
  <c r="Z55423" i="2"/>
  <c r="Z55424" i="2"/>
  <c r="Z55425" i="2"/>
  <c r="Z32649" i="2"/>
  <c r="Z55427" i="2"/>
  <c r="Z55428" i="2"/>
  <c r="Z10974" i="2"/>
  <c r="Z55430" i="2"/>
  <c r="Z55431" i="2"/>
  <c r="Z55432" i="2"/>
  <c r="Z55433" i="2"/>
  <c r="Z5369" i="2"/>
  <c r="Z5372" i="2"/>
  <c r="Z55436" i="2"/>
  <c r="Z55437" i="2"/>
  <c r="Z55438" i="2"/>
  <c r="Z50221" i="2"/>
  <c r="Z50223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22862" i="2"/>
  <c r="Z55454" i="2"/>
  <c r="Z55455" i="2"/>
  <c r="Z57990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13987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40098" i="2"/>
  <c r="Z55499" i="2"/>
  <c r="Z55500" i="2"/>
  <c r="Z55501" i="2"/>
  <c r="Z55502" i="2"/>
  <c r="Z55503" i="2"/>
  <c r="Z55504" i="2"/>
  <c r="Z55505" i="2"/>
  <c r="Z21225" i="2"/>
  <c r="Z55507" i="2"/>
  <c r="Z55508" i="2"/>
  <c r="Z55509" i="2"/>
  <c r="Z55510" i="2"/>
  <c r="Z55511" i="2"/>
  <c r="Z55512" i="2"/>
  <c r="Z55513" i="2"/>
  <c r="Z55514" i="2"/>
  <c r="Z55515" i="2"/>
  <c r="Z53311" i="2"/>
  <c r="Z55517" i="2"/>
  <c r="Z55518" i="2"/>
  <c r="Z55519" i="2"/>
  <c r="Z55520" i="2"/>
  <c r="Z55521" i="2"/>
  <c r="Z55522" i="2"/>
  <c r="Z55523" i="2"/>
  <c r="Z55524" i="2"/>
  <c r="Z55525" i="2"/>
  <c r="Z55526" i="2"/>
  <c r="Z13833" i="2"/>
  <c r="Z55528" i="2"/>
  <c r="Z13843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39973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0816" i="2"/>
  <c r="Z55555" i="2"/>
  <c r="Z55556" i="2"/>
  <c r="Z55557" i="2"/>
  <c r="Z55558" i="2"/>
  <c r="Z55559" i="2"/>
  <c r="Z55560" i="2"/>
  <c r="Z55561" i="2"/>
  <c r="Z55562" i="2"/>
  <c r="Z2085" i="2"/>
  <c r="Z55564" i="2"/>
  <c r="Z55565" i="2"/>
  <c r="Z28990" i="2"/>
  <c r="Z55567" i="2"/>
  <c r="Z55568" i="2"/>
  <c r="Z55569" i="2"/>
  <c r="Z11373" i="2"/>
  <c r="Z55571" i="2"/>
  <c r="Z55572" i="2"/>
  <c r="Z55573" i="2"/>
  <c r="Z11378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264" i="2"/>
  <c r="Z64157" i="2"/>
  <c r="Z64158" i="2"/>
  <c r="Z16664" i="2"/>
  <c r="Z16670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1192" i="2"/>
  <c r="Z55632" i="2"/>
  <c r="Z55633" i="2"/>
  <c r="Z55634" i="2"/>
  <c r="Z26249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49003" i="2"/>
  <c r="Z55651" i="2"/>
  <c r="Z55652" i="2"/>
  <c r="Z55653" i="2"/>
  <c r="Z26559" i="2"/>
  <c r="Z26578" i="2"/>
  <c r="Z55656" i="2"/>
  <c r="Z51479" i="2"/>
  <c r="Z55658" i="2"/>
  <c r="Z55659" i="2"/>
  <c r="Z55660" i="2"/>
  <c r="Z55661" i="2"/>
  <c r="Z55662" i="2"/>
  <c r="Z55663" i="2"/>
  <c r="Z55664" i="2"/>
  <c r="Z55665" i="2"/>
  <c r="Z55666" i="2"/>
  <c r="Z55667" i="2"/>
  <c r="Z41015" i="2"/>
  <c r="Z55669" i="2"/>
  <c r="Z41037" i="2"/>
  <c r="Z55671" i="2"/>
  <c r="Z55672" i="2"/>
  <c r="Z55673" i="2"/>
  <c r="Z55674" i="2"/>
  <c r="Z55675" i="2"/>
  <c r="Z55676" i="2"/>
  <c r="Z55677" i="2"/>
  <c r="Z21782" i="2"/>
  <c r="Z55679" i="2"/>
  <c r="Z55680" i="2"/>
  <c r="Z55681" i="2"/>
  <c r="Z55682" i="2"/>
  <c r="Z55683" i="2"/>
  <c r="Z47249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2324" i="2"/>
  <c r="Z2330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22633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20646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60009" i="2"/>
  <c r="Z55767" i="2"/>
  <c r="Z55768" i="2"/>
  <c r="Z55769" i="2"/>
  <c r="Z55770" i="2"/>
  <c r="Z55771" i="2"/>
  <c r="Z55772" i="2"/>
  <c r="Z55773" i="2"/>
  <c r="Z25205" i="2"/>
  <c r="Z55775" i="2"/>
  <c r="Z55776" i="2"/>
  <c r="Z55777" i="2"/>
  <c r="Z55778" i="2"/>
  <c r="Z55779" i="2"/>
  <c r="Z55780" i="2"/>
  <c r="Z55781" i="2"/>
  <c r="Z50058" i="2"/>
  <c r="Z55783" i="2"/>
  <c r="Z55784" i="2"/>
  <c r="Z16481" i="2"/>
  <c r="Z55786" i="2"/>
  <c r="Z55787" i="2"/>
  <c r="Z32309" i="2"/>
  <c r="Z32321" i="2"/>
  <c r="Z55790" i="2"/>
  <c r="Z15594" i="2"/>
  <c r="Z55792" i="2"/>
  <c r="Z55793" i="2"/>
  <c r="Z55794" i="2"/>
  <c r="Z55795" i="2"/>
  <c r="Z41613" i="2"/>
  <c r="Z55797" i="2"/>
  <c r="Z55798" i="2"/>
  <c r="Z55799" i="2"/>
  <c r="Z55800" i="2"/>
  <c r="Z55801" i="2"/>
  <c r="Z55802" i="2"/>
  <c r="Z55803" i="2"/>
  <c r="Z39570" i="2"/>
  <c r="Z55805" i="2"/>
  <c r="Z11612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8120" i="2"/>
  <c r="Z55828" i="2"/>
  <c r="Z55829" i="2"/>
  <c r="Z55830" i="2"/>
  <c r="Z55831" i="2"/>
  <c r="Z55832" i="2"/>
  <c r="Z55833" i="2"/>
  <c r="Z55834" i="2"/>
  <c r="Z55835" i="2"/>
  <c r="Z55836" i="2"/>
  <c r="Z55837" i="2"/>
  <c r="Z11579" i="2"/>
  <c r="Z55839" i="2"/>
  <c r="Z55840" i="2"/>
  <c r="Z55841" i="2"/>
  <c r="Z55842" i="2"/>
  <c r="Z55843" i="2"/>
  <c r="Z55844" i="2"/>
  <c r="Z55845" i="2"/>
  <c r="Z14822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6680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8521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3752" i="2"/>
  <c r="Z55908" i="2"/>
  <c r="Z55909" i="2"/>
  <c r="Z55910" i="2"/>
  <c r="Z55911" i="2"/>
  <c r="Z55912" i="2"/>
  <c r="Z55913" i="2"/>
  <c r="Z55914" i="2"/>
  <c r="Z55915" i="2"/>
  <c r="Z55916" i="2"/>
  <c r="Z55917" i="2"/>
  <c r="Z7784" i="2"/>
  <c r="Z55919" i="2"/>
  <c r="Z55920" i="2"/>
  <c r="Z55921" i="2"/>
  <c r="Z55922" i="2"/>
  <c r="Z55923" i="2"/>
  <c r="Z55924" i="2"/>
  <c r="Z55925" i="2"/>
  <c r="Z55926" i="2"/>
  <c r="Z55927" i="2"/>
  <c r="Z55928" i="2"/>
  <c r="Z212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63189" i="2"/>
  <c r="Z55981" i="2"/>
  <c r="Z55982" i="2"/>
  <c r="Z55983" i="2"/>
  <c r="Z55984" i="2"/>
  <c r="Z34710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41276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26525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35269" i="2"/>
  <c r="Z56064" i="2"/>
  <c r="Z56065" i="2"/>
  <c r="Z35299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44601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31860" i="2"/>
  <c r="Z56105" i="2"/>
  <c r="Z56106" i="2"/>
  <c r="Z56107" i="2"/>
  <c r="Z56108" i="2"/>
  <c r="Z56109" i="2"/>
  <c r="Z56110" i="2"/>
  <c r="Z43092" i="2"/>
  <c r="Z56112" i="2"/>
  <c r="Z56113" i="2"/>
  <c r="Z56114" i="2"/>
  <c r="Z56115" i="2"/>
  <c r="Z56116" i="2"/>
  <c r="Z56117" i="2"/>
  <c r="Z56118" i="2"/>
  <c r="Z26361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62875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38830" i="2"/>
  <c r="Z56173" i="2"/>
  <c r="Z56174" i="2"/>
  <c r="Z56175" i="2"/>
  <c r="Z56176" i="2"/>
  <c r="Z56177" i="2"/>
  <c r="Z56178" i="2"/>
  <c r="Z45920" i="2"/>
  <c r="Z56180" i="2"/>
  <c r="Z56181" i="2"/>
  <c r="Z56182" i="2"/>
  <c r="Z19630" i="2"/>
  <c r="Z56184" i="2"/>
  <c r="Z56185" i="2"/>
  <c r="Z56186" i="2"/>
  <c r="Z56187" i="2"/>
  <c r="Z25676" i="2"/>
  <c r="Z56189" i="2"/>
  <c r="Z56190" i="2"/>
  <c r="Z56191" i="2"/>
  <c r="Z49847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43971" i="2"/>
  <c r="Z56208" i="2"/>
  <c r="Z44005" i="2"/>
  <c r="Z56210" i="2"/>
  <c r="Z56211" i="2"/>
  <c r="Z56212" i="2"/>
  <c r="Z56213" i="2"/>
  <c r="Z56214" i="2"/>
  <c r="Z56215" i="2"/>
  <c r="Z11748" i="2"/>
  <c r="Z11749" i="2"/>
  <c r="Z56218" i="2"/>
  <c r="Z56219" i="2"/>
  <c r="Z56220" i="2"/>
  <c r="Z43661" i="2"/>
  <c r="Z43679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7476" i="2"/>
  <c r="Z56242" i="2"/>
  <c r="Z56243" i="2"/>
  <c r="Z56914" i="2"/>
  <c r="Z56245" i="2"/>
  <c r="Z56916" i="2"/>
  <c r="Z56247" i="2"/>
  <c r="Z56248" i="2"/>
  <c r="Z56249" i="2"/>
  <c r="Z56250" i="2"/>
  <c r="Z56251" i="2"/>
  <c r="Z56252" i="2"/>
  <c r="Z56253" i="2"/>
  <c r="Z2613" i="2"/>
  <c r="Z56255" i="2"/>
  <c r="Z56256" i="2"/>
  <c r="Z56257" i="2"/>
  <c r="Z52599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39834" i="2"/>
  <c r="Z56283" i="2"/>
  <c r="Z39838" i="2"/>
  <c r="Z56285" i="2"/>
  <c r="Z56286" i="2"/>
  <c r="Z56287" i="2"/>
  <c r="Z56288" i="2"/>
  <c r="Z56289" i="2"/>
  <c r="Z24187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6133" i="2"/>
  <c r="Z56340" i="2"/>
  <c r="Z56341" i="2"/>
  <c r="Z56342" i="2"/>
  <c r="Z56343" i="2"/>
  <c r="Z56344" i="2"/>
  <c r="Z58515" i="2"/>
  <c r="Z56346" i="2"/>
  <c r="Z56347" i="2"/>
  <c r="Z56348" i="2"/>
  <c r="Z56349" i="2"/>
  <c r="Z56350" i="2"/>
  <c r="Z56351" i="2"/>
  <c r="Z21097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36149" i="2"/>
  <c r="Z56376" i="2"/>
  <c r="Z56377" i="2"/>
  <c r="Z56378" i="2"/>
  <c r="Z25119" i="2"/>
  <c r="Z56380" i="2"/>
  <c r="Z34954" i="2"/>
  <c r="Z56382" i="2"/>
  <c r="Z56383" i="2"/>
  <c r="Z34956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49215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46410" i="2"/>
  <c r="Z56414" i="2"/>
  <c r="Z56415" i="2"/>
  <c r="Z30344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13771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15312" i="2"/>
  <c r="Z56498" i="2"/>
  <c r="Z56499" i="2"/>
  <c r="Z11455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37666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7937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31168" i="2"/>
  <c r="Z31186" i="2"/>
  <c r="Z31189" i="2"/>
  <c r="Z1725" i="2"/>
  <c r="Z56581" i="2"/>
  <c r="Z56582" i="2"/>
  <c r="Z56583" i="2"/>
  <c r="Z56584" i="2"/>
  <c r="Z56585" i="2"/>
  <c r="Z56586" i="2"/>
  <c r="Z56587" i="2"/>
  <c r="Z56588" i="2"/>
  <c r="Z56589" i="2"/>
  <c r="Z56590" i="2"/>
  <c r="Z617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63902" i="2"/>
  <c r="Z56612" i="2"/>
  <c r="Z56613" i="2"/>
  <c r="Z56614" i="2"/>
  <c r="Z56615" i="2"/>
  <c r="Z56616" i="2"/>
  <c r="Z56617" i="2"/>
  <c r="Z56618" i="2"/>
  <c r="Z56619" i="2"/>
  <c r="Z2039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25715" i="2"/>
  <c r="Z56634" i="2"/>
  <c r="Z56635" i="2"/>
  <c r="Z32781" i="2"/>
  <c r="Z56637" i="2"/>
  <c r="Z56638" i="2"/>
  <c r="Z56639" i="2"/>
  <c r="Z56640" i="2"/>
  <c r="Z56641" i="2"/>
  <c r="Z56642" i="2"/>
  <c r="Z56643" i="2"/>
  <c r="Z56644" i="2"/>
  <c r="Z56645" i="2"/>
  <c r="Z56646" i="2"/>
  <c r="Z34959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249" i="2"/>
  <c r="Z11058" i="2"/>
  <c r="Z11067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8304" i="2"/>
  <c r="Z997" i="2"/>
  <c r="Z56682" i="2"/>
  <c r="Z15522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13087" i="2"/>
  <c r="Z56698" i="2"/>
  <c r="Z13090" i="2"/>
  <c r="Z56700" i="2"/>
  <c r="Z56701" i="2"/>
  <c r="Z56702" i="2"/>
  <c r="Z56703" i="2"/>
  <c r="Z35000" i="2"/>
  <c r="Z56705" i="2"/>
  <c r="Z56706" i="2"/>
  <c r="Z56707" i="2"/>
  <c r="Z42380" i="2"/>
  <c r="Z56709" i="2"/>
  <c r="Z56710" i="2"/>
  <c r="Z56711" i="2"/>
  <c r="Z56712" i="2"/>
  <c r="Z56713" i="2"/>
  <c r="Z56714" i="2"/>
  <c r="Z56715" i="2"/>
  <c r="Z56716" i="2"/>
  <c r="Z56717" i="2"/>
  <c r="Z56718" i="2"/>
  <c r="Z15946" i="2"/>
  <c r="Z56720" i="2"/>
  <c r="Z27827" i="2"/>
  <c r="Z56722" i="2"/>
  <c r="Z56723" i="2"/>
  <c r="Z18687" i="2"/>
  <c r="Z56725" i="2"/>
  <c r="Z56726" i="2"/>
  <c r="Z56727" i="2"/>
  <c r="Z11708" i="2"/>
  <c r="Z56729" i="2"/>
  <c r="Z56730" i="2"/>
  <c r="Z56731" i="2"/>
  <c r="Z56732" i="2"/>
  <c r="Z56733" i="2"/>
  <c r="Z56734" i="2"/>
  <c r="Z56735" i="2"/>
  <c r="Z56736" i="2"/>
  <c r="Z56737" i="2"/>
  <c r="Z44356" i="2"/>
  <c r="Z56739" i="2"/>
  <c r="Z56740" i="2"/>
  <c r="Z56741" i="2"/>
  <c r="Z56742" i="2"/>
  <c r="Z56743" i="2"/>
  <c r="Z56744" i="2"/>
  <c r="Z28122" i="2"/>
  <c r="Z56746" i="2"/>
  <c r="Z56747" i="2"/>
  <c r="Z56748" i="2"/>
  <c r="Z28130" i="2"/>
  <c r="Z56750" i="2"/>
  <c r="Z56751" i="2"/>
  <c r="Z56752" i="2"/>
  <c r="Z56753" i="2"/>
  <c r="Z56754" i="2"/>
  <c r="Z5717" i="2"/>
  <c r="Z56756" i="2"/>
  <c r="Z56757" i="2"/>
  <c r="Z56758" i="2"/>
  <c r="Z56759" i="2"/>
  <c r="Z56760" i="2"/>
  <c r="Z7428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26520" i="2"/>
  <c r="Z56774" i="2"/>
  <c r="Z56775" i="2"/>
  <c r="Z56776" i="2"/>
  <c r="Z56777" i="2"/>
  <c r="Z26453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0653" i="2"/>
  <c r="Z56805" i="2"/>
  <c r="Z18753" i="2"/>
  <c r="Z18761" i="2"/>
  <c r="Z56808" i="2"/>
  <c r="Z56809" i="2"/>
  <c r="Z56810" i="2"/>
  <c r="Z56811" i="2"/>
  <c r="Z56812" i="2"/>
  <c r="Z56813" i="2"/>
  <c r="Z17976" i="2"/>
  <c r="Z56815" i="2"/>
  <c r="Z4697" i="2"/>
  <c r="Z56817" i="2"/>
  <c r="Z56818" i="2"/>
  <c r="Z56819" i="2"/>
  <c r="Z56820" i="2"/>
  <c r="Z56821" i="2"/>
  <c r="Z56822" i="2"/>
  <c r="Z56823" i="2"/>
  <c r="Z56824" i="2"/>
  <c r="Z56825" i="2"/>
  <c r="Z42532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21893" i="2"/>
  <c r="Z56840" i="2"/>
  <c r="Z56841" i="2"/>
  <c r="Z56842" i="2"/>
  <c r="Z56843" i="2"/>
  <c r="Z56844" i="2"/>
  <c r="Z56845" i="2"/>
  <c r="Z56846" i="2"/>
  <c r="Z56847" i="2"/>
  <c r="Z56848" i="2"/>
  <c r="Z18940" i="2"/>
  <c r="Z56850" i="2"/>
  <c r="Z56851" i="2"/>
  <c r="Z22030" i="2"/>
  <c r="Z56853" i="2"/>
  <c r="Z56854" i="2"/>
  <c r="Z56855" i="2"/>
  <c r="Z56856" i="2"/>
  <c r="Z56857" i="2"/>
  <c r="Z56858" i="2"/>
  <c r="Z56859" i="2"/>
  <c r="Z1469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8544" i="2"/>
  <c r="Z56875" i="2"/>
  <c r="Z3502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23449" i="2"/>
  <c r="Z56892" i="2"/>
  <c r="Z56893" i="2"/>
  <c r="Z56894" i="2"/>
  <c r="Z56895" i="2"/>
  <c r="Z56896" i="2"/>
  <c r="Z56897" i="2"/>
  <c r="Z56898" i="2"/>
  <c r="Z56899" i="2"/>
  <c r="Z56900" i="2"/>
  <c r="Z56901" i="2"/>
  <c r="Z51055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9377" i="2"/>
  <c r="Z56915" i="2"/>
  <c r="Z3322" i="2"/>
  <c r="Z56917" i="2"/>
  <c r="Z3326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22645" i="2"/>
  <c r="Z56941" i="2"/>
  <c r="Z56942" i="2"/>
  <c r="Z9520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16272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6567" i="2"/>
  <c r="Z6596" i="2"/>
  <c r="Z6597" i="2"/>
  <c r="Z6598" i="2"/>
  <c r="Z5586" i="2"/>
  <c r="Z15947" i="2"/>
  <c r="Z15948" i="2"/>
  <c r="Z15949" i="2"/>
  <c r="Z16139" i="2"/>
  <c r="Z16140" i="2"/>
  <c r="Z57020" i="2"/>
  <c r="Z57021" i="2"/>
  <c r="Z57022" i="2"/>
  <c r="Z57023" i="2"/>
  <c r="Z29261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30725" i="2"/>
  <c r="Z57038" i="2"/>
  <c r="Z57039" i="2"/>
  <c r="Z57040" i="2"/>
  <c r="Z57041" i="2"/>
  <c r="Z57042" i="2"/>
  <c r="Z57043" i="2"/>
  <c r="Z57044" i="2"/>
  <c r="Z57045" i="2"/>
  <c r="Z1755" i="2"/>
  <c r="Z57047" i="2"/>
  <c r="Z57048" i="2"/>
  <c r="Z10875" i="2"/>
  <c r="Z57050" i="2"/>
  <c r="Z57051" i="2"/>
  <c r="Z57052" i="2"/>
  <c r="Z57053" i="2"/>
  <c r="Z57054" i="2"/>
  <c r="Z57055" i="2"/>
  <c r="Z57056" i="2"/>
  <c r="Z57057" i="2"/>
  <c r="Z36694" i="2"/>
  <c r="Z57059" i="2"/>
  <c r="Z57060" i="2"/>
  <c r="Z13166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19934" i="2"/>
  <c r="Z57080" i="2"/>
  <c r="Z57081" i="2"/>
  <c r="Z57082" i="2"/>
  <c r="Z57083" i="2"/>
  <c r="Z57084" i="2"/>
  <c r="Z33515" i="2"/>
  <c r="Z57086" i="2"/>
  <c r="Z57087" i="2"/>
  <c r="Z57088" i="2"/>
  <c r="Z57089" i="2"/>
  <c r="Z57090" i="2"/>
  <c r="Z57091" i="2"/>
  <c r="Z57092" i="2"/>
  <c r="Z57093" i="2"/>
  <c r="Z57094" i="2"/>
  <c r="Z57095" i="2"/>
  <c r="Z38729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21863" i="2"/>
  <c r="Z57110" i="2"/>
  <c r="Z29744" i="2"/>
  <c r="Z57112" i="2"/>
  <c r="Z57113" i="2"/>
  <c r="Z57114" i="2"/>
  <c r="Z57115" i="2"/>
  <c r="Z57116" i="2"/>
  <c r="Z36040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2894" i="2"/>
  <c r="Z57151" i="2"/>
  <c r="Z57152" i="2"/>
  <c r="Z57153" i="2"/>
  <c r="Z57154" i="2"/>
  <c r="Z57155" i="2"/>
  <c r="Z9816" i="2"/>
  <c r="Z57157" i="2"/>
  <c r="Z57158" i="2"/>
  <c r="Z57159" i="2"/>
  <c r="Z57160" i="2"/>
  <c r="Z57161" i="2"/>
  <c r="Z57162" i="2"/>
  <c r="Z29287" i="2"/>
  <c r="Z29292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27222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44183" i="2"/>
  <c r="Z57204" i="2"/>
  <c r="Z44196" i="2"/>
  <c r="Z57206" i="2"/>
  <c r="Z57207" i="2"/>
  <c r="Z57208" i="2"/>
  <c r="Z57209" i="2"/>
  <c r="Z57210" i="2"/>
  <c r="Z58702" i="2"/>
  <c r="Z57212" i="2"/>
  <c r="Z57213" i="2"/>
  <c r="Z28118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3789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37017" i="2"/>
  <c r="Z57272" i="2"/>
  <c r="Z57273" i="2"/>
  <c r="Z57274" i="2"/>
  <c r="Z57275" i="2"/>
  <c r="Z57276" i="2"/>
  <c r="Z57277" i="2"/>
  <c r="Z6620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33665" i="2"/>
  <c r="Z57292" i="2"/>
  <c r="Z57293" i="2"/>
  <c r="Z33671" i="2"/>
  <c r="Z57295" i="2"/>
  <c r="Z57296" i="2"/>
  <c r="Z57297" i="2"/>
  <c r="Z25101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1692" i="2"/>
  <c r="Z51720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11188" i="2"/>
  <c r="Z57343" i="2"/>
  <c r="Z57344" i="2"/>
  <c r="Z57345" i="2"/>
  <c r="Z57346" i="2"/>
  <c r="Z57347" i="2"/>
  <c r="Z57348" i="2"/>
  <c r="Z57349" i="2"/>
  <c r="Z57350" i="2"/>
  <c r="Z57351" i="2"/>
  <c r="Z12626" i="2"/>
  <c r="Z12651" i="2"/>
  <c r="Z57354" i="2"/>
  <c r="Z57355" i="2"/>
  <c r="Z57356" i="2"/>
  <c r="Z12664" i="2"/>
  <c r="Z57358" i="2"/>
  <c r="Z57359" i="2"/>
  <c r="Z57360" i="2"/>
  <c r="Z35987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47059" i="2"/>
  <c r="Z47063" i="2"/>
  <c r="Z57381" i="2"/>
  <c r="Z57382" i="2"/>
  <c r="Z57383" i="2"/>
  <c r="Z4656" i="2"/>
  <c r="Z4676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12921" i="2"/>
  <c r="Z57433" i="2"/>
  <c r="Z57434" i="2"/>
  <c r="Z57435" i="2"/>
  <c r="Z57436" i="2"/>
  <c r="Z57437" i="2"/>
  <c r="Z57438" i="2"/>
  <c r="Z33874" i="2"/>
  <c r="Z57440" i="2"/>
  <c r="Z57441" i="2"/>
  <c r="Z57442" i="2"/>
  <c r="Z57443" i="2"/>
  <c r="Z57444" i="2"/>
  <c r="Z32110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641" i="2"/>
  <c r="Z643" i="2"/>
  <c r="Z57482" i="2"/>
  <c r="Z57483" i="2"/>
  <c r="Z38488" i="2"/>
  <c r="Z57485" i="2"/>
  <c r="Z56179" i="2"/>
  <c r="Z57487" i="2"/>
  <c r="Z57488" i="2"/>
  <c r="Z21763" i="2"/>
  <c r="Z57490" i="2"/>
  <c r="Z57491" i="2"/>
  <c r="Z57492" i="2"/>
  <c r="Z57493" i="2"/>
  <c r="Z57494" i="2"/>
  <c r="Z57495" i="2"/>
  <c r="Z46315" i="2"/>
  <c r="Z57497" i="2"/>
  <c r="Z57498" i="2"/>
  <c r="Z57499" i="2"/>
  <c r="Z50936" i="2"/>
  <c r="Z57501" i="2"/>
  <c r="Z57502" i="2"/>
  <c r="Z57503" i="2"/>
  <c r="Z57504" i="2"/>
  <c r="Z21008" i="2"/>
  <c r="Z21009" i="2"/>
  <c r="Z57507" i="2"/>
  <c r="Z57508" i="2"/>
  <c r="Z57509" i="2"/>
  <c r="Z57510" i="2"/>
  <c r="Z57511" i="2"/>
  <c r="Z57512" i="2"/>
  <c r="Z57513" i="2"/>
  <c r="Z57514" i="2"/>
  <c r="Z64156" i="2"/>
  <c r="Z57516" i="2"/>
  <c r="Z64185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23401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21711" i="2"/>
  <c r="Z57568" i="2"/>
  <c r="Z57569" i="2"/>
  <c r="Z29142" i="2"/>
  <c r="Z57571" i="2"/>
  <c r="Z57572" i="2"/>
  <c r="Z57573" i="2"/>
  <c r="Z57574" i="2"/>
  <c r="Z57575" i="2"/>
  <c r="Z42702" i="2"/>
  <c r="Z57577" i="2"/>
  <c r="Z57578" i="2"/>
  <c r="Z57579" i="2"/>
  <c r="Z57580" i="2"/>
  <c r="Z57581" i="2"/>
  <c r="Z57582" i="2"/>
  <c r="Z55697" i="2"/>
  <c r="Z57584" i="2"/>
  <c r="Z57585" i="2"/>
  <c r="Z57586" i="2"/>
  <c r="Z57587" i="2"/>
  <c r="Z57588" i="2"/>
  <c r="Z57589" i="2"/>
  <c r="Z57590" i="2"/>
  <c r="Z57591" i="2"/>
  <c r="Z57592" i="2"/>
  <c r="Z14784" i="2"/>
  <c r="Z14792" i="2"/>
  <c r="Z14794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39207" i="2"/>
  <c r="Z57611" i="2"/>
  <c r="Z57612" i="2"/>
  <c r="Z19129" i="2"/>
  <c r="Z57614" i="2"/>
  <c r="Z57615" i="2"/>
  <c r="Z57616" i="2"/>
  <c r="Z57617" i="2"/>
  <c r="Z62930" i="2"/>
  <c r="Z57619" i="2"/>
  <c r="Z57620" i="2"/>
  <c r="Z57621" i="2"/>
  <c r="Z57622" i="2"/>
  <c r="Z57623" i="2"/>
  <c r="Z57624" i="2"/>
  <c r="Z18827" i="2"/>
  <c r="Z57626" i="2"/>
  <c r="Z57627" i="2"/>
  <c r="Z57628" i="2"/>
  <c r="Z57629" i="2"/>
  <c r="Z34858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49196" i="2"/>
  <c r="Z49201" i="2"/>
  <c r="Z57647" i="2"/>
  <c r="Z57648" i="2"/>
  <c r="Z57649" i="2"/>
  <c r="Z57650" i="2"/>
  <c r="Z57651" i="2"/>
  <c r="Z57652" i="2"/>
  <c r="Z57653" i="2"/>
  <c r="Z57654" i="2"/>
  <c r="Z15400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2345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0481" i="2"/>
  <c r="Z50505" i="2"/>
  <c r="Z57688" i="2"/>
  <c r="Z55285" i="2"/>
  <c r="Z57690" i="2"/>
  <c r="Z57691" i="2"/>
  <c r="Z55290" i="2"/>
  <c r="Z57693" i="2"/>
  <c r="Z57694" i="2"/>
  <c r="Z57695" i="2"/>
  <c r="Z57696" i="2"/>
  <c r="Z57697" i="2"/>
  <c r="Z57698" i="2"/>
  <c r="Z57699" i="2"/>
  <c r="Z57700" i="2"/>
  <c r="Z57701" i="2"/>
  <c r="Z57702" i="2"/>
  <c r="Z23088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5426" i="2"/>
  <c r="Z57718" i="2"/>
  <c r="Z57719" i="2"/>
  <c r="Z57720" i="2"/>
  <c r="Z57721" i="2"/>
  <c r="Z57722" i="2"/>
  <c r="Z34646" i="2"/>
  <c r="Z57724" i="2"/>
  <c r="Z34661" i="2"/>
  <c r="Z57726" i="2"/>
  <c r="Z3467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33261" i="2"/>
  <c r="Z57765" i="2"/>
  <c r="Z57766" i="2"/>
  <c r="Z57767" i="2"/>
  <c r="Z33268" i="2"/>
  <c r="Z57769" i="2"/>
  <c r="Z57770" i="2"/>
  <c r="Z57771" i="2"/>
  <c r="Z57772" i="2"/>
  <c r="Z42657" i="2"/>
  <c r="Z57774" i="2"/>
  <c r="Z57775" i="2"/>
  <c r="Z18111" i="2"/>
  <c r="Z57777" i="2"/>
  <c r="Z57778" i="2"/>
  <c r="Z57779" i="2"/>
  <c r="Z57780" i="2"/>
  <c r="Z44422" i="2"/>
  <c r="Z57782" i="2"/>
  <c r="Z57783" i="2"/>
  <c r="Z57784" i="2"/>
  <c r="Z57785" i="2"/>
  <c r="Z57786" i="2"/>
  <c r="Z57787" i="2"/>
  <c r="Z57788" i="2"/>
  <c r="Z28987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6971" i="2"/>
  <c r="Z57804" i="2"/>
  <c r="Z43342" i="2"/>
  <c r="Z57806" i="2"/>
  <c r="Z57807" i="2"/>
  <c r="Z57808" i="2"/>
  <c r="Z57809" i="2"/>
  <c r="Z57810" i="2"/>
  <c r="Z57811" i="2"/>
  <c r="Z10101" i="2"/>
  <c r="Z57813" i="2"/>
  <c r="Z1010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36225" i="2"/>
  <c r="Z57838" i="2"/>
  <c r="Z40585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23051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23597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9584" i="2"/>
  <c r="Z57883" i="2"/>
  <c r="Z57884" i="2"/>
  <c r="Z57885" i="2"/>
  <c r="Z57886" i="2"/>
  <c r="Z57887" i="2"/>
  <c r="Z57888" i="2"/>
  <c r="Z57889" i="2"/>
  <c r="Z10329" i="2"/>
  <c r="Z57891" i="2"/>
  <c r="Z57892" i="2"/>
  <c r="Z57893" i="2"/>
  <c r="Z57894" i="2"/>
  <c r="Z57895" i="2"/>
  <c r="Z36391" i="2"/>
  <c r="Z36394" i="2"/>
  <c r="Z57898" i="2"/>
  <c r="Z57899" i="2"/>
  <c r="Z57900" i="2"/>
  <c r="Z52183" i="2"/>
  <c r="Z57902" i="2"/>
  <c r="Z57903" i="2"/>
  <c r="Z57904" i="2"/>
  <c r="Z57905" i="2"/>
  <c r="Z57906" i="2"/>
  <c r="Z42419" i="2"/>
  <c r="Z42424" i="2"/>
  <c r="Z43410" i="2"/>
  <c r="Z57910" i="2"/>
  <c r="Z57911" i="2"/>
  <c r="Z57912" i="2"/>
  <c r="Z2552" i="2"/>
  <c r="Z57914" i="2"/>
  <c r="Z2554" i="2"/>
  <c r="Z57916" i="2"/>
  <c r="Z57917" i="2"/>
  <c r="Z57918" i="2"/>
  <c r="Z23736" i="2"/>
  <c r="Z57920" i="2"/>
  <c r="Z57921" i="2"/>
  <c r="Z57922" i="2"/>
  <c r="Z57923" i="2"/>
  <c r="Z57924" i="2"/>
  <c r="Z31422" i="2"/>
  <c r="Z57926" i="2"/>
  <c r="Z57927" i="2"/>
  <c r="Z57928" i="2"/>
  <c r="Z57929" i="2"/>
  <c r="Z57930" i="2"/>
  <c r="Z57931" i="2"/>
  <c r="Z57932" i="2"/>
  <c r="Z50691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26202" i="2"/>
  <c r="Z57947" i="2"/>
  <c r="Z57948" i="2"/>
  <c r="Z57949" i="2"/>
  <c r="Z57950" i="2"/>
  <c r="Z44227" i="2"/>
  <c r="Z57952" i="2"/>
  <c r="Z57953" i="2"/>
  <c r="Z57954" i="2"/>
  <c r="Z57955" i="2"/>
  <c r="Z57956" i="2"/>
  <c r="Z57957" i="2"/>
  <c r="Z44944" i="2"/>
  <c r="Z44299" i="2"/>
  <c r="Z57960" i="2"/>
  <c r="Z57961" i="2"/>
  <c r="Z53889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61253" i="2"/>
  <c r="Z57986" i="2"/>
  <c r="Z57987" i="2"/>
  <c r="Z57988" i="2"/>
  <c r="Z57989" i="2"/>
  <c r="Z13099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21598" i="2"/>
  <c r="Z58004" i="2"/>
  <c r="Z58005" i="2"/>
  <c r="Z58006" i="2"/>
  <c r="Z58007" i="2"/>
  <c r="Z58008" i="2"/>
  <c r="Z58009" i="2"/>
  <c r="Z58010" i="2"/>
  <c r="Z46363" i="2"/>
  <c r="Z58012" i="2"/>
  <c r="Z58013" i="2"/>
  <c r="Z58014" i="2"/>
  <c r="Z58015" i="2"/>
  <c r="Z58016" i="2"/>
  <c r="Z58017" i="2"/>
  <c r="Z58018" i="2"/>
  <c r="Z58019" i="2"/>
  <c r="Z44848" i="2"/>
  <c r="Z58021" i="2"/>
  <c r="Z25165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22470" i="2"/>
  <c r="Z58039" i="2"/>
  <c r="Z58040" i="2"/>
  <c r="Z58041" i="2"/>
  <c r="Z58042" i="2"/>
  <c r="Z58043" i="2"/>
  <c r="Z58044" i="2"/>
  <c r="Z58045" i="2"/>
  <c r="Z58046" i="2"/>
  <c r="Z49729" i="2"/>
  <c r="Z171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40032" i="2"/>
  <c r="Z58068" i="2"/>
  <c r="Z58069" i="2"/>
  <c r="Z58070" i="2"/>
  <c r="Z58071" i="2"/>
  <c r="Z58072" i="2"/>
  <c r="Z58073" i="2"/>
  <c r="Z58074" i="2"/>
  <c r="Z58075" i="2"/>
  <c r="Z58076" i="2"/>
  <c r="Z35055" i="2"/>
  <c r="Z58078" i="2"/>
  <c r="Z58079" i="2"/>
  <c r="Z58080" i="2"/>
  <c r="Z58081" i="2"/>
  <c r="Z58082" i="2"/>
  <c r="Z58083" i="2"/>
  <c r="Z58084" i="2"/>
  <c r="Z58085" i="2"/>
  <c r="Z59757" i="2"/>
  <c r="Z58087" i="2"/>
  <c r="Z10960" i="2"/>
  <c r="Z58089" i="2"/>
  <c r="Z58090" i="2"/>
  <c r="Z36665" i="2"/>
  <c r="Z58092" i="2"/>
  <c r="Z58093" i="2"/>
  <c r="Z58094" i="2"/>
  <c r="Z58095" i="2"/>
  <c r="Z58096" i="2"/>
  <c r="Z58097" i="2"/>
  <c r="Z58098" i="2"/>
  <c r="Z58099" i="2"/>
  <c r="Z58100" i="2"/>
  <c r="Z58101" i="2"/>
  <c r="Z60340" i="2"/>
  <c r="Z58103" i="2"/>
  <c r="Z58104" i="2"/>
  <c r="Z58105" i="2"/>
  <c r="Z58106" i="2"/>
  <c r="Z58107" i="2"/>
  <c r="Z58108" i="2"/>
  <c r="Z58109" i="2"/>
  <c r="Z58110" i="2"/>
  <c r="Z25378" i="2"/>
  <c r="Z58112" i="2"/>
  <c r="Z58113" i="2"/>
  <c r="Z58114" i="2"/>
  <c r="Z58115" i="2"/>
  <c r="Z58116" i="2"/>
  <c r="Z3344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1917" i="2"/>
  <c r="Z58131" i="2"/>
  <c r="Z51923" i="2"/>
  <c r="Z58133" i="2"/>
  <c r="Z58134" i="2"/>
  <c r="Z58135" i="2"/>
  <c r="Z58136" i="2"/>
  <c r="Z58137" i="2"/>
  <c r="Z58138" i="2"/>
  <c r="Z23299" i="2"/>
  <c r="Z58140" i="2"/>
  <c r="Z58141" i="2"/>
  <c r="Z58142" i="2"/>
  <c r="Z58143" i="2"/>
  <c r="Z58144" i="2"/>
  <c r="Z57015" i="2"/>
  <c r="Z57016" i="2"/>
  <c r="Z57017" i="2"/>
  <c r="Z57018" i="2"/>
  <c r="Z58149" i="2"/>
  <c r="Z58150" i="2"/>
  <c r="Z58151" i="2"/>
  <c r="Z58152" i="2"/>
  <c r="Z58153" i="2"/>
  <c r="Z58154" i="2"/>
  <c r="Z58155" i="2"/>
  <c r="Z58156" i="2"/>
  <c r="Z25078" i="2"/>
  <c r="Z58158" i="2"/>
  <c r="Z58159" i="2"/>
  <c r="Z58160" i="2"/>
  <c r="Z58161" i="2"/>
  <c r="Z58162" i="2"/>
  <c r="Z58163" i="2"/>
  <c r="Z58164" i="2"/>
  <c r="Z58165" i="2"/>
  <c r="Z58166" i="2"/>
  <c r="Z48662" i="2"/>
  <c r="Z58168" i="2"/>
  <c r="Z58169" i="2"/>
  <c r="Z58170" i="2"/>
  <c r="Z58171" i="2"/>
  <c r="Z58172" i="2"/>
  <c r="Z58173" i="2"/>
  <c r="Z73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9299" i="2"/>
  <c r="Z58195" i="2"/>
  <c r="Z58196" i="2"/>
  <c r="Z58197" i="2"/>
  <c r="Z58198" i="2"/>
  <c r="Z58199" i="2"/>
  <c r="Z58200" i="2"/>
  <c r="Z58201" i="2"/>
  <c r="Z58202" i="2"/>
  <c r="Z58203" i="2"/>
  <c r="Z18397" i="2"/>
  <c r="Z58205" i="2"/>
  <c r="Z58206" i="2"/>
  <c r="Z58207" i="2"/>
  <c r="Z58208" i="2"/>
  <c r="Z58209" i="2"/>
  <c r="Z58210" i="2"/>
  <c r="Z58211" i="2"/>
  <c r="Z58212" i="2"/>
  <c r="Z58213" i="2"/>
  <c r="Z58214" i="2"/>
  <c r="Z613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1150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40226" i="2"/>
  <c r="Z40254" i="2"/>
  <c r="Z58266" i="2"/>
  <c r="Z58267" i="2"/>
  <c r="Z58268" i="2"/>
  <c r="Z58269" i="2"/>
  <c r="Z58270" i="2"/>
  <c r="Z58271" i="2"/>
  <c r="Z58272" i="2"/>
  <c r="Z58273" i="2"/>
  <c r="Z22506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32496" i="2"/>
  <c r="Z58300" i="2"/>
  <c r="Z58301" i="2"/>
  <c r="Z58302" i="2"/>
  <c r="Z58303" i="2"/>
  <c r="Z13281" i="2"/>
  <c r="Z58305" i="2"/>
  <c r="Z43613" i="2"/>
  <c r="Z58307" i="2"/>
  <c r="Z44463" i="2"/>
  <c r="Z58309" i="2"/>
  <c r="Z44469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49280" i="2"/>
  <c r="Z58324" i="2"/>
  <c r="Z58325" i="2"/>
  <c r="Z58326" i="2"/>
  <c r="Z58327" i="2"/>
  <c r="Z58328" i="2"/>
  <c r="Z58329" i="2"/>
  <c r="Z58330" i="2"/>
  <c r="Z58331" i="2"/>
  <c r="Z22390" i="2"/>
  <c r="Z58333" i="2"/>
  <c r="Z28773" i="2"/>
  <c r="Z58335" i="2"/>
  <c r="Z58336" i="2"/>
  <c r="Z58337" i="2"/>
  <c r="Z58338" i="2"/>
  <c r="Z41550" i="2"/>
  <c r="Z41551" i="2"/>
  <c r="Z58341" i="2"/>
  <c r="Z41320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3071" i="2"/>
  <c r="Z58372" i="2"/>
  <c r="Z58373" i="2"/>
  <c r="Z58374" i="2"/>
  <c r="Z58375" i="2"/>
  <c r="Z64443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11387" i="2"/>
  <c r="Z58391" i="2"/>
  <c r="Z58392" i="2"/>
  <c r="Z2433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3734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19545" i="2"/>
  <c r="Z58449" i="2"/>
  <c r="Z58450" i="2"/>
  <c r="Z58451" i="2"/>
  <c r="Z58452" i="2"/>
  <c r="Z58334" i="2"/>
  <c r="Z58454" i="2"/>
  <c r="Z58455" i="2"/>
  <c r="Z58456" i="2"/>
  <c r="Z58457" i="2"/>
  <c r="Z58458" i="2"/>
  <c r="Z58459" i="2"/>
  <c r="Z20866" i="2"/>
  <c r="Z7503" i="2"/>
  <c r="Z58462" i="2"/>
  <c r="Z7510" i="2"/>
  <c r="Z58464" i="2"/>
  <c r="Z58465" i="2"/>
  <c r="Z7521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13595" i="2"/>
  <c r="Z58505" i="2"/>
  <c r="Z33540" i="2"/>
  <c r="Z58507" i="2"/>
  <c r="Z58508" i="2"/>
  <c r="Z58509" i="2"/>
  <c r="Z58510" i="2"/>
  <c r="Z58511" i="2"/>
  <c r="Z58512" i="2"/>
  <c r="Z58513" i="2"/>
  <c r="Z58514" i="2"/>
  <c r="Z324" i="2"/>
  <c r="Z58516" i="2"/>
  <c r="Z58517" i="2"/>
  <c r="Z58518" i="2"/>
  <c r="Z58519" i="2"/>
  <c r="Z42275" i="2"/>
  <c r="Z42276" i="2"/>
  <c r="Z58522" i="2"/>
  <c r="Z58523" i="2"/>
  <c r="Z58524" i="2"/>
  <c r="Z58525" i="2"/>
  <c r="Z12874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48837" i="2"/>
  <c r="Z48847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37911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33929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1531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0441" i="2"/>
  <c r="Z58632" i="2"/>
  <c r="Z58633" i="2"/>
  <c r="Z8261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1124" i="2"/>
  <c r="Z58647" i="2"/>
  <c r="Z58648" i="2"/>
  <c r="Z58649" i="2"/>
  <c r="Z58650" i="2"/>
  <c r="Z58651" i="2"/>
  <c r="Z58652" i="2"/>
  <c r="Z45368" i="2"/>
  <c r="Z58654" i="2"/>
  <c r="Z58655" i="2"/>
  <c r="Z58656" i="2"/>
  <c r="Z58657" i="2"/>
  <c r="Z58658" i="2"/>
  <c r="Z58659" i="2"/>
  <c r="Z58660" i="2"/>
  <c r="Z58661" i="2"/>
  <c r="Z49048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3086" i="2"/>
  <c r="Z58675" i="2"/>
  <c r="Z58676" i="2"/>
  <c r="Z58677" i="2"/>
  <c r="Z58678" i="2"/>
  <c r="Z58679" i="2"/>
  <c r="Z54343" i="2"/>
  <c r="Z28590" i="2"/>
  <c r="Z58682" i="2"/>
  <c r="Z58683" i="2"/>
  <c r="Z58684" i="2"/>
  <c r="Z58685" i="2"/>
  <c r="Z58686" i="2"/>
  <c r="Z29226" i="2"/>
  <c r="Z58688" i="2"/>
  <c r="Z58689" i="2"/>
  <c r="Z58690" i="2"/>
  <c r="Z58691" i="2"/>
  <c r="Z58692" i="2"/>
  <c r="Z58693" i="2"/>
  <c r="Z11639" i="2"/>
  <c r="Z11649" i="2"/>
  <c r="Z58696" i="2"/>
  <c r="Z58697" i="2"/>
  <c r="Z58698" i="2"/>
  <c r="Z58699" i="2"/>
  <c r="Z58700" i="2"/>
  <c r="Z58701" i="2"/>
  <c r="Z5019" i="2"/>
  <c r="Z58703" i="2"/>
  <c r="Z58704" i="2"/>
  <c r="Z5023" i="2"/>
  <c r="Z58706" i="2"/>
  <c r="Z58707" i="2"/>
  <c r="Z58708" i="2"/>
  <c r="Z52721" i="2"/>
  <c r="Z58710" i="2"/>
  <c r="Z58711" i="2"/>
  <c r="Z58712" i="2"/>
  <c r="Z58713" i="2"/>
  <c r="Z58714" i="2"/>
  <c r="Z58715" i="2"/>
  <c r="Z20279" i="2"/>
  <c r="Z58717" i="2"/>
  <c r="Z58718" i="2"/>
  <c r="Z20282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4599" i="2"/>
  <c r="Z58732" i="2"/>
  <c r="Z58733" i="2"/>
  <c r="Z58734" i="2"/>
  <c r="Z58735" i="2"/>
  <c r="Z58736" i="2"/>
  <c r="Z58737" i="2"/>
  <c r="Z58738" i="2"/>
  <c r="Z24294" i="2"/>
  <c r="Z58740" i="2"/>
  <c r="Z58741" i="2"/>
  <c r="Z58742" i="2"/>
  <c r="Z58743" i="2"/>
  <c r="Z58744" i="2"/>
  <c r="Z58745" i="2"/>
  <c r="Z17824" i="2"/>
  <c r="Z56728" i="2"/>
  <c r="Z58748" i="2"/>
  <c r="Z58749" i="2"/>
  <c r="Z29093" i="2"/>
  <c r="Z58751" i="2"/>
  <c r="Z58752" i="2"/>
  <c r="Z58753" i="2"/>
  <c r="Z55036" i="2"/>
  <c r="Z58755" i="2"/>
  <c r="Z58756" i="2"/>
  <c r="Z58757" i="2"/>
  <c r="Z58758" i="2"/>
  <c r="Z6988" i="2"/>
  <c r="Z58760" i="2"/>
  <c r="Z58761" i="2"/>
  <c r="Z58762" i="2"/>
  <c r="Z54855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31405" i="2"/>
  <c r="Z58783" i="2"/>
  <c r="Z58784" i="2"/>
  <c r="Z11956" i="2"/>
  <c r="Z58786" i="2"/>
  <c r="Z6731" i="2"/>
  <c r="Z58788" i="2"/>
  <c r="Z58789" i="2"/>
  <c r="Z58790" i="2"/>
  <c r="Z58791" i="2"/>
  <c r="Z58792" i="2"/>
  <c r="Z58793" i="2"/>
  <c r="Z58794" i="2"/>
  <c r="Z58795" i="2"/>
  <c r="Z58796" i="2"/>
  <c r="Z58797" i="2"/>
  <c r="Z30993" i="2"/>
  <c r="Z58799" i="2"/>
  <c r="Z58800" i="2"/>
  <c r="Z58801" i="2"/>
  <c r="Z58802" i="2"/>
  <c r="Z58803" i="2"/>
  <c r="Z58804" i="2"/>
  <c r="Z58805" i="2"/>
  <c r="Z58806" i="2"/>
  <c r="Z5638" i="2"/>
  <c r="Z5639" i="2"/>
  <c r="Z58809" i="2"/>
  <c r="Z58810" i="2"/>
  <c r="Z58811" i="2"/>
  <c r="Z58812" i="2"/>
  <c r="Z17359" i="2"/>
  <c r="Z58814" i="2"/>
  <c r="Z58815" i="2"/>
  <c r="Z58816" i="2"/>
  <c r="Z58817" i="2"/>
  <c r="Z58818" i="2"/>
  <c r="Z58819" i="2"/>
  <c r="Z58820" i="2"/>
  <c r="Z58821" i="2"/>
  <c r="Z58822" i="2"/>
  <c r="Z58823" i="2"/>
  <c r="Z6605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24778" i="2"/>
  <c r="Z58838" i="2"/>
  <c r="Z58839" i="2"/>
  <c r="Z55209" i="2"/>
  <c r="Z58841" i="2"/>
  <c r="Z58842" i="2"/>
  <c r="Z58843" i="2"/>
  <c r="Z58844" i="2"/>
  <c r="Z58845" i="2"/>
  <c r="Z58846" i="2"/>
  <c r="Z34269" i="2"/>
  <c r="Z58848" i="2"/>
  <c r="Z34271" i="2"/>
  <c r="Z58850" i="2"/>
  <c r="Z3964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782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6058" i="2"/>
  <c r="Z58906" i="2"/>
  <c r="Z58907" i="2"/>
  <c r="Z58908" i="2"/>
  <c r="Z58909" i="2"/>
  <c r="Z58910" i="2"/>
  <c r="Z58911" i="2"/>
  <c r="Z58912" i="2"/>
  <c r="Z54063" i="2"/>
  <c r="Z58914" i="2"/>
  <c r="Z58915" i="2"/>
  <c r="Z58916" i="2"/>
  <c r="Z58917" i="2"/>
  <c r="Z58918" i="2"/>
  <c r="Z32264" i="2"/>
  <c r="Z44889" i="2"/>
  <c r="Z44890" i="2"/>
  <c r="Z58922" i="2"/>
  <c r="Z58923" i="2"/>
  <c r="Z58924" i="2"/>
  <c r="Z58925" i="2"/>
  <c r="Z58926" i="2"/>
  <c r="Z58927" i="2"/>
  <c r="Z53179" i="2"/>
  <c r="Z53181" i="2"/>
  <c r="Z58930" i="2"/>
  <c r="Z32543" i="2"/>
  <c r="Z58932" i="2"/>
  <c r="Z58933" i="2"/>
  <c r="Z58934" i="2"/>
  <c r="Z58935" i="2"/>
  <c r="Z51776" i="2"/>
  <c r="Z58937" i="2"/>
  <c r="Z58938" i="2"/>
  <c r="Z58939" i="2"/>
  <c r="Z58940" i="2"/>
  <c r="Z58941" i="2"/>
  <c r="Z58942" i="2"/>
  <c r="Z58943" i="2"/>
  <c r="Z58944" i="2"/>
  <c r="Z58945" i="2"/>
  <c r="Z1439" i="2"/>
  <c r="Z58947" i="2"/>
  <c r="Z58948" i="2"/>
  <c r="Z58949" i="2"/>
  <c r="Z58950" i="2"/>
  <c r="Z58951" i="2"/>
  <c r="Z58952" i="2"/>
  <c r="Z58953" i="2"/>
  <c r="Z58954" i="2"/>
  <c r="Z18323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1059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206" i="2"/>
  <c r="Z59000" i="2"/>
  <c r="Z59001" i="2"/>
  <c r="Z25871" i="2"/>
  <c r="Z59003" i="2"/>
  <c r="Z59004" i="2"/>
  <c r="Z59005" i="2"/>
  <c r="Z59006" i="2"/>
  <c r="Z809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40542" i="2"/>
  <c r="Z59021" i="2"/>
  <c r="Z59022" i="2"/>
  <c r="Z59023" i="2"/>
  <c r="Z59024" i="2"/>
  <c r="Z59025" i="2"/>
  <c r="Z741" i="2"/>
  <c r="Z59027" i="2"/>
  <c r="Z59028" i="2"/>
  <c r="Z59029" i="2"/>
  <c r="Z59030" i="2"/>
  <c r="Z59031" i="2"/>
  <c r="Z59032" i="2"/>
  <c r="Z59033" i="2"/>
  <c r="Z59034" i="2"/>
  <c r="Z38692" i="2"/>
  <c r="Z59036" i="2"/>
  <c r="Z38696" i="2"/>
  <c r="Z59038" i="2"/>
  <c r="Z59039" i="2"/>
  <c r="Z59040" i="2"/>
  <c r="Z59041" i="2"/>
  <c r="Z59042" i="2"/>
  <c r="Z59043" i="2"/>
  <c r="Z59044" i="2"/>
  <c r="Z59045" i="2"/>
  <c r="Z59046" i="2"/>
  <c r="Z59047" i="2"/>
  <c r="Z11460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33843" i="2"/>
  <c r="Z59075" i="2"/>
  <c r="Z59076" i="2"/>
  <c r="Z59077" i="2"/>
  <c r="Z59078" i="2"/>
  <c r="Z20150" i="2"/>
  <c r="Z59080" i="2"/>
  <c r="Z59081" i="2"/>
  <c r="Z5461" i="2"/>
  <c r="Z59083" i="2"/>
  <c r="Z59084" i="2"/>
  <c r="Z59085" i="2"/>
  <c r="Z59086" i="2"/>
  <c r="Z59087" i="2"/>
  <c r="Z59088" i="2"/>
  <c r="Z59089" i="2"/>
  <c r="Z59090" i="2"/>
  <c r="Z59091" i="2"/>
  <c r="Z59092" i="2"/>
  <c r="Z14124" i="2"/>
  <c r="Z59094" i="2"/>
  <c r="Z11488" i="2"/>
  <c r="Z59096" i="2"/>
  <c r="Z11492" i="2"/>
  <c r="Z11498" i="2"/>
  <c r="Z59099" i="2"/>
  <c r="Z59100" i="2"/>
  <c r="Z58847" i="2"/>
  <c r="Z58849" i="2"/>
  <c r="Z59103" i="2"/>
  <c r="Z59104" i="2"/>
  <c r="Z59105" i="2"/>
  <c r="Z59106" i="2"/>
  <c r="Z59107" i="2"/>
  <c r="Z59108" i="2"/>
  <c r="Z59109" i="2"/>
  <c r="Z59110" i="2"/>
  <c r="Z59111" i="2"/>
  <c r="Z59112" i="2"/>
  <c r="Z41135" i="2"/>
  <c r="Z59114" i="2"/>
  <c r="Z64525" i="2"/>
  <c r="Z59116" i="2"/>
  <c r="Z59117" i="2"/>
  <c r="Z59118" i="2"/>
  <c r="Z59119" i="2"/>
  <c r="Z64526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46762" i="2"/>
  <c r="Z59155" i="2"/>
  <c r="Z59156" i="2"/>
  <c r="Z59157" i="2"/>
  <c r="Z59158" i="2"/>
  <c r="Z59159" i="2"/>
  <c r="Z59160" i="2"/>
  <c r="Z16577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3667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23958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8525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5391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3847" i="2"/>
  <c r="Z59303" i="2"/>
  <c r="Z59304" i="2"/>
  <c r="Z59305" i="2"/>
  <c r="Z53092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35698" i="2"/>
  <c r="Z35700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25037" i="2"/>
  <c r="Z59359" i="2"/>
  <c r="Z59360" i="2"/>
  <c r="Z59361" i="2"/>
  <c r="Z59362" i="2"/>
  <c r="Z59363" i="2"/>
  <c r="Z59364" i="2"/>
  <c r="Z59365" i="2"/>
  <c r="Z59366" i="2"/>
  <c r="Z59367" i="2"/>
  <c r="Z63615" i="2"/>
  <c r="Z59369" i="2"/>
  <c r="Z59370" i="2"/>
  <c r="Z59371" i="2"/>
  <c r="Z59372" i="2"/>
  <c r="Z59373" i="2"/>
  <c r="Z59374" i="2"/>
  <c r="Z24471" i="2"/>
  <c r="Z59376" i="2"/>
  <c r="Z59377" i="2"/>
  <c r="Z59378" i="2"/>
  <c r="Z59379" i="2"/>
  <c r="Z24477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60110" i="2"/>
  <c r="Z59396" i="2"/>
  <c r="Z25256" i="2"/>
  <c r="Z25285" i="2"/>
  <c r="Z59399" i="2"/>
  <c r="Z59400" i="2"/>
  <c r="Z59401" i="2"/>
  <c r="Z59402" i="2"/>
  <c r="Z57673" i="2"/>
  <c r="Z59404" i="2"/>
  <c r="Z59405" i="2"/>
  <c r="Z61583" i="2"/>
  <c r="Z61618" i="2"/>
  <c r="Z59408" i="2"/>
  <c r="Z59409" i="2"/>
  <c r="Z61619" i="2"/>
  <c r="Z59411" i="2"/>
  <c r="Z59412" i="2"/>
  <c r="Z59413" i="2"/>
  <c r="Z59414" i="2"/>
  <c r="Z59415" i="2"/>
  <c r="Z59416" i="2"/>
  <c r="Z59417" i="2"/>
  <c r="Z60995" i="2"/>
  <c r="Z59419" i="2"/>
  <c r="Z59420" i="2"/>
  <c r="Z59421" i="2"/>
  <c r="Z59422" i="2"/>
  <c r="Z59423" i="2"/>
  <c r="Z59424" i="2"/>
  <c r="Z59425" i="2"/>
  <c r="Z59426" i="2"/>
  <c r="Z59427" i="2"/>
  <c r="Z59428" i="2"/>
  <c r="Z31299" i="2"/>
  <c r="Z59430" i="2"/>
  <c r="Z59431" i="2"/>
  <c r="Z59432" i="2"/>
  <c r="Z59433" i="2"/>
  <c r="Z59434" i="2"/>
  <c r="Z39734" i="2"/>
  <c r="Z59436" i="2"/>
  <c r="Z59437" i="2"/>
  <c r="Z397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3232" i="2"/>
  <c r="Z59454" i="2"/>
  <c r="Z59455" i="2"/>
  <c r="Z59456" i="2"/>
  <c r="Z59457" i="2"/>
  <c r="Z59458" i="2"/>
  <c r="Z59459" i="2"/>
  <c r="Z59460" i="2"/>
  <c r="Z59461" i="2"/>
  <c r="Z59462" i="2"/>
  <c r="Z59463" i="2"/>
  <c r="Z54983" i="2"/>
  <c r="Z59465" i="2"/>
  <c r="Z59466" i="2"/>
  <c r="Z59467" i="2"/>
  <c r="Z59468" i="2"/>
  <c r="Z59469" i="2"/>
  <c r="Z59470" i="2"/>
  <c r="Z59471" i="2"/>
  <c r="Z59472" i="2"/>
  <c r="Z59473" i="2"/>
  <c r="Z59474" i="2"/>
  <c r="Z18666" i="2"/>
  <c r="Z18671" i="2"/>
  <c r="Z59477" i="2"/>
  <c r="Z59478" i="2"/>
  <c r="Z59479" i="2"/>
  <c r="Z42587" i="2"/>
  <c r="Z59481" i="2"/>
  <c r="Z59482" i="2"/>
  <c r="Z59483" i="2"/>
  <c r="Z59484" i="2"/>
  <c r="Z59485" i="2"/>
  <c r="Z59486" i="2"/>
  <c r="Z59487" i="2"/>
  <c r="Z59488" i="2"/>
  <c r="Z59489" i="2"/>
  <c r="Z59490" i="2"/>
  <c r="Z6466" i="2"/>
  <c r="Z59492" i="2"/>
  <c r="Z59493" i="2"/>
  <c r="Z59494" i="2"/>
  <c r="Z59495" i="2"/>
  <c r="Z59496" i="2"/>
  <c r="Z59497" i="2"/>
  <c r="Z59498" i="2"/>
  <c r="Z59499" i="2"/>
  <c r="Z57156" i="2"/>
  <c r="Z59501" i="2"/>
  <c r="Z3663" i="2"/>
  <c r="Z59503" i="2"/>
  <c r="Z59504" i="2"/>
  <c r="Z545" i="2"/>
  <c r="Z59506" i="2"/>
  <c r="Z550" i="2"/>
  <c r="Z59508" i="2"/>
  <c r="Z59509" i="2"/>
  <c r="Z59510" i="2"/>
  <c r="Z59511" i="2"/>
  <c r="Z9620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34834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60259" i="2"/>
  <c r="Z59540" i="2"/>
  <c r="Z59541" i="2"/>
  <c r="Z59542" i="2"/>
  <c r="Z59543" i="2"/>
  <c r="Z59544" i="2"/>
  <c r="Z15060" i="2"/>
  <c r="Z59546" i="2"/>
  <c r="Z11314" i="2"/>
  <c r="Z59548" i="2"/>
  <c r="Z59549" i="2"/>
  <c r="Z59550" i="2"/>
  <c r="Z59551" i="2"/>
  <c r="Z59552" i="2"/>
  <c r="Z59553" i="2"/>
  <c r="Z59554" i="2"/>
  <c r="Z59555" i="2"/>
  <c r="Z46870" i="2"/>
  <c r="Z59557" i="2"/>
  <c r="Z59558" i="2"/>
  <c r="Z59559" i="2"/>
  <c r="Z59560" i="2"/>
  <c r="Z46880" i="2"/>
  <c r="Z59562" i="2"/>
  <c r="Z59563" i="2"/>
  <c r="Z45926" i="2"/>
  <c r="Z59565" i="2"/>
  <c r="Z59566" i="2"/>
  <c r="Z59567" i="2"/>
  <c r="Z59568" i="2"/>
  <c r="Z59569" i="2"/>
  <c r="Z59570" i="2"/>
  <c r="Z59571" i="2"/>
  <c r="Z59572" i="2"/>
  <c r="Z59573" i="2"/>
  <c r="Z59574" i="2"/>
  <c r="Z5985" i="2"/>
  <c r="Z59576" i="2"/>
  <c r="Z59577" i="2"/>
  <c r="Z59578" i="2"/>
  <c r="Z59579" i="2"/>
  <c r="Z59580" i="2"/>
  <c r="Z59581" i="2"/>
  <c r="Z59582" i="2"/>
  <c r="Z59583" i="2"/>
  <c r="Z2356" i="2"/>
  <c r="Z59585" i="2"/>
  <c r="Z26888" i="2"/>
  <c r="Z59587" i="2"/>
  <c r="Z59588" i="2"/>
  <c r="Z59589" i="2"/>
  <c r="Z59590" i="2"/>
  <c r="Z59591" i="2"/>
  <c r="Z18496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22540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1537" i="2"/>
  <c r="Z59651" i="2"/>
  <c r="Z59652" i="2"/>
  <c r="Z59653" i="2"/>
  <c r="Z59654" i="2"/>
  <c r="Z59655" i="2"/>
  <c r="Z59656" i="2"/>
  <c r="Z59657" i="2"/>
  <c r="Z59658" i="2"/>
  <c r="Z3620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20003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2414" i="2"/>
  <c r="Z59697" i="2"/>
  <c r="Z10664" i="2"/>
  <c r="Z59699" i="2"/>
  <c r="Z59700" i="2"/>
  <c r="Z10669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37728" i="2"/>
  <c r="Z59717" i="2"/>
  <c r="Z59718" i="2"/>
  <c r="Z59719" i="2"/>
  <c r="Z59720" i="2"/>
  <c r="Z26353" i="2"/>
  <c r="Z59722" i="2"/>
  <c r="Z59723" i="2"/>
  <c r="Z59724" i="2"/>
  <c r="Z59725" i="2"/>
  <c r="Z59726" i="2"/>
  <c r="Z59727" i="2"/>
  <c r="Z59728" i="2"/>
  <c r="Z59729" i="2"/>
  <c r="Z59730" i="2"/>
  <c r="Z11046" i="2"/>
  <c r="Z59732" i="2"/>
  <c r="Z59733" i="2"/>
  <c r="Z59734" i="2"/>
  <c r="Z59735" i="2"/>
  <c r="Z59736" i="2"/>
  <c r="Z8322" i="2"/>
  <c r="Z59738" i="2"/>
  <c r="Z8323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25300" i="2"/>
  <c r="Z59756" i="2"/>
  <c r="Z25314" i="2"/>
  <c r="Z59758" i="2"/>
  <c r="Z59759" i="2"/>
  <c r="Z59760" i="2"/>
  <c r="Z10433" i="2"/>
  <c r="Z59762" i="2"/>
  <c r="Z59763" i="2"/>
  <c r="Z59764" i="2"/>
  <c r="Z59765" i="2"/>
  <c r="Z59766" i="2"/>
  <c r="Z59767" i="2"/>
  <c r="Z59768" i="2"/>
  <c r="Z59769" i="2"/>
  <c r="Z59770" i="2"/>
  <c r="Z59771" i="2"/>
  <c r="Z45267" i="2"/>
  <c r="Z59773" i="2"/>
  <c r="Z59774" i="2"/>
  <c r="Z59775" i="2"/>
  <c r="Z59776" i="2"/>
  <c r="Z59777" i="2"/>
  <c r="Z30047" i="2"/>
  <c r="Z49176" i="2"/>
  <c r="Z49177" i="2"/>
  <c r="Z59781" i="2"/>
  <c r="Z59782" i="2"/>
  <c r="Z28818" i="2"/>
  <c r="Z28819" i="2"/>
  <c r="Z59785" i="2"/>
  <c r="Z59786" i="2"/>
  <c r="Z28822" i="2"/>
  <c r="Z59788" i="2"/>
  <c r="Z31154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62558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12841" i="2"/>
  <c r="Z59836" i="2"/>
  <c r="Z59837" i="2"/>
  <c r="Z59838" i="2"/>
  <c r="Z52984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0460" i="2"/>
  <c r="Z59856" i="2"/>
  <c r="Z59857" i="2"/>
  <c r="Z59858" i="2"/>
  <c r="Z59859" i="2"/>
  <c r="Z59860" i="2"/>
  <c r="Z47639" i="2"/>
  <c r="Z59862" i="2"/>
  <c r="Z59863" i="2"/>
  <c r="Z59864" i="2"/>
  <c r="Z59865" i="2"/>
  <c r="Z59866" i="2"/>
  <c r="Z59867" i="2"/>
  <c r="Z59868" i="2"/>
  <c r="Z47640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8432" i="2"/>
  <c r="Z59882" i="2"/>
  <c r="Z59883" i="2"/>
  <c r="Z59884" i="2"/>
  <c r="Z59885" i="2"/>
  <c r="Z59886" i="2"/>
  <c r="Z50342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41380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48253" i="2"/>
  <c r="Z59923" i="2"/>
  <c r="Z59924" i="2"/>
  <c r="Z59925" i="2"/>
  <c r="Z59926" i="2"/>
  <c r="Z773" i="2"/>
  <c r="Z781" i="2"/>
  <c r="Z59929" i="2"/>
  <c r="Z59930" i="2"/>
  <c r="Z59931" i="2"/>
  <c r="Z59932" i="2"/>
  <c r="Z59933" i="2"/>
  <c r="Z1247" i="2"/>
  <c r="Z59935" i="2"/>
  <c r="Z59936" i="2"/>
  <c r="Z59937" i="2"/>
  <c r="Z59938" i="2"/>
  <c r="Z50302" i="2"/>
  <c r="Z59940" i="2"/>
  <c r="Z59941" i="2"/>
  <c r="Z59942" i="2"/>
  <c r="Z59943" i="2"/>
  <c r="Z59944" i="2"/>
  <c r="Z59945" i="2"/>
  <c r="Z44313" i="2"/>
  <c r="Z44315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7909" i="2"/>
  <c r="Z59962" i="2"/>
  <c r="Z59963" i="2"/>
  <c r="Z59964" i="2"/>
  <c r="Z59965" i="2"/>
  <c r="Z54260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3377" i="2"/>
  <c r="Z59988" i="2"/>
  <c r="Z59989" i="2"/>
  <c r="Z59990" i="2"/>
  <c r="Z59991" i="2"/>
  <c r="Z61406" i="2"/>
  <c r="Z59993" i="2"/>
  <c r="Z59994" i="2"/>
  <c r="Z59995" i="2"/>
  <c r="Z59996" i="2"/>
  <c r="Z59997" i="2"/>
  <c r="Z48095" i="2"/>
  <c r="Z59999" i="2"/>
  <c r="Z60000" i="2"/>
  <c r="Z60001" i="2"/>
  <c r="Z60002" i="2"/>
  <c r="Z2619" i="2"/>
  <c r="Z60004" i="2"/>
  <c r="Z60005" i="2"/>
  <c r="Z60006" i="2"/>
  <c r="Z60007" i="2"/>
  <c r="Z60008" i="2"/>
  <c r="Z35800" i="2"/>
  <c r="Z60010" i="2"/>
  <c r="Z60011" i="2"/>
  <c r="Z35802" i="2"/>
  <c r="Z60013" i="2"/>
  <c r="Z60014" i="2"/>
  <c r="Z26248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19179" i="2"/>
  <c r="Z60041" i="2"/>
  <c r="Z60042" i="2"/>
  <c r="Z60043" i="2"/>
  <c r="Z60044" i="2"/>
  <c r="Z60045" i="2"/>
  <c r="Z60046" i="2"/>
  <c r="Z60047" i="2"/>
  <c r="Z20983" i="2"/>
  <c r="Z60049" i="2"/>
  <c r="Z60050" i="2"/>
  <c r="Z60051" i="2"/>
  <c r="Z60052" i="2"/>
  <c r="Z31785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1727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37688" i="2"/>
  <c r="Z37692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37436" i="2"/>
  <c r="Z60098" i="2"/>
  <c r="Z45741" i="2"/>
  <c r="Z45743" i="2"/>
  <c r="Z60101" i="2"/>
  <c r="Z60102" i="2"/>
  <c r="Z60103" i="2"/>
  <c r="Z60104" i="2"/>
  <c r="Z60105" i="2"/>
  <c r="Z60106" i="2"/>
  <c r="Z60107" i="2"/>
  <c r="Z60108" i="2"/>
  <c r="Z60109" i="2"/>
  <c r="Z54185" i="2"/>
  <c r="Z60111" i="2"/>
  <c r="Z60112" i="2"/>
  <c r="Z62278" i="2"/>
  <c r="Z60114" i="2"/>
  <c r="Z60115" i="2"/>
  <c r="Z60116" i="2"/>
  <c r="Z60117" i="2"/>
  <c r="Z60118" i="2"/>
  <c r="Z50755" i="2"/>
  <c r="Z50762" i="2"/>
  <c r="Z60121" i="2"/>
  <c r="Z60122" i="2"/>
  <c r="Z60123" i="2"/>
  <c r="Z60124" i="2"/>
  <c r="Z60125" i="2"/>
  <c r="Z4109" i="2"/>
  <c r="Z60127" i="2"/>
  <c r="Z26404" i="2"/>
  <c r="Z60129" i="2"/>
  <c r="Z26419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24648" i="2"/>
  <c r="Z24651" i="2"/>
  <c r="Z60146" i="2"/>
  <c r="Z60147" i="2"/>
  <c r="Z60148" i="2"/>
  <c r="Z60149" i="2"/>
  <c r="Z60150" i="2"/>
  <c r="Z18816" i="2"/>
  <c r="Z60152" i="2"/>
  <c r="Z60153" i="2"/>
  <c r="Z27603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58746" i="2"/>
  <c r="Z21468" i="2"/>
  <c r="Z60188" i="2"/>
  <c r="Z60189" i="2"/>
  <c r="Z60190" i="2"/>
  <c r="Z63508" i="2"/>
  <c r="Z60192" i="2"/>
  <c r="Z60193" i="2"/>
  <c r="Z60194" i="2"/>
  <c r="Z60195" i="2"/>
  <c r="Z60196" i="2"/>
  <c r="Z38141" i="2"/>
  <c r="Z60198" i="2"/>
  <c r="Z60199" i="2"/>
  <c r="Z34164" i="2"/>
  <c r="Z60201" i="2"/>
  <c r="Z60202" i="2"/>
  <c r="Z60203" i="2"/>
  <c r="Z60204" i="2"/>
  <c r="Z60205" i="2"/>
  <c r="Z2480" i="2"/>
  <c r="Z60207" i="2"/>
  <c r="Z60208" i="2"/>
  <c r="Z11168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12597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432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15559" i="2"/>
  <c r="Z15560" i="2"/>
  <c r="Z60261" i="2"/>
  <c r="Z60262" i="2"/>
  <c r="Z60263" i="2"/>
  <c r="Z60264" i="2"/>
  <c r="Z60265" i="2"/>
  <c r="Z60266" i="2"/>
  <c r="Z60267" i="2"/>
  <c r="Z60268" i="2"/>
  <c r="Z60269" i="2"/>
  <c r="Z28332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37135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856" i="2"/>
  <c r="Z60304" i="2"/>
  <c r="Z60889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37208" i="2"/>
  <c r="Z60320" i="2"/>
  <c r="Z60321" i="2"/>
  <c r="Z60322" i="2"/>
  <c r="Z60323" i="2"/>
  <c r="Z60324" i="2"/>
  <c r="Z60325" i="2"/>
  <c r="Z60326" i="2"/>
  <c r="Z57357" i="2"/>
  <c r="Z60328" i="2"/>
  <c r="Z43938" i="2"/>
  <c r="Z60330" i="2"/>
  <c r="Z60331" i="2"/>
  <c r="Z60332" i="2"/>
  <c r="Z60333" i="2"/>
  <c r="Z60334" i="2"/>
  <c r="Z60335" i="2"/>
  <c r="Z8729" i="2"/>
  <c r="Z60337" i="2"/>
  <c r="Z60338" i="2"/>
  <c r="Z60339" i="2"/>
  <c r="Z8743" i="2"/>
  <c r="Z60341" i="2"/>
  <c r="Z60342" i="2"/>
  <c r="Z60343" i="2"/>
  <c r="Z60344" i="2"/>
  <c r="Z60345" i="2"/>
  <c r="Z35839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19073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20685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33499" i="2"/>
  <c r="Z60408" i="2"/>
  <c r="Z60409" i="2"/>
  <c r="Z60410" i="2"/>
  <c r="Z55516" i="2"/>
  <c r="Z60412" i="2"/>
  <c r="Z60413" i="2"/>
  <c r="Z60414" i="2"/>
  <c r="Z60415" i="2"/>
  <c r="Z38463" i="2"/>
  <c r="Z60417" i="2"/>
  <c r="Z60418" i="2"/>
  <c r="Z60419" i="2"/>
  <c r="Z60420" i="2"/>
  <c r="Z60421" i="2"/>
  <c r="Z52098" i="2"/>
  <c r="Z60423" i="2"/>
  <c r="Z60424" i="2"/>
  <c r="Z60425" i="2"/>
  <c r="Z60426" i="2"/>
  <c r="Z60427" i="2"/>
  <c r="Z60428" i="2"/>
  <c r="Z60429" i="2"/>
  <c r="Z60430" i="2"/>
  <c r="Z60431" i="2"/>
  <c r="Z52847" i="2"/>
  <c r="Z60433" i="2"/>
  <c r="Z60434" i="2"/>
  <c r="Z60435" i="2"/>
  <c r="Z5248" i="2"/>
  <c r="Z60437" i="2"/>
  <c r="Z60438" i="2"/>
  <c r="Z60439" i="2"/>
  <c r="Z52789" i="2"/>
  <c r="Z60441" i="2"/>
  <c r="Z60442" i="2"/>
  <c r="Z60443" i="2"/>
  <c r="Z60444" i="2"/>
  <c r="Z60445" i="2"/>
  <c r="Z60446" i="2"/>
  <c r="Z60447" i="2"/>
  <c r="Z45120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25967" i="2"/>
  <c r="Z60462" i="2"/>
  <c r="Z60463" i="2"/>
  <c r="Z60464" i="2"/>
  <c r="Z57380" i="2"/>
  <c r="Z60466" i="2"/>
  <c r="Z60467" i="2"/>
  <c r="Z60468" i="2"/>
  <c r="Z30003" i="2"/>
  <c r="Z60470" i="2"/>
  <c r="Z60471" i="2"/>
  <c r="Z60472" i="2"/>
  <c r="Z56806" i="2"/>
  <c r="Z60474" i="2"/>
  <c r="Z56807" i="2"/>
  <c r="Z60476" i="2"/>
  <c r="Z60477" i="2"/>
  <c r="Z60478" i="2"/>
  <c r="Z56814" i="2"/>
  <c r="Z1995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56704" i="2"/>
  <c r="Z60510" i="2"/>
  <c r="Z48197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26834" i="2"/>
  <c r="Z15246" i="2"/>
  <c r="Z15250" i="2"/>
  <c r="Z60526" i="2"/>
  <c r="Z60527" i="2"/>
  <c r="Z60528" i="2"/>
  <c r="Z60529" i="2"/>
  <c r="Z36151" i="2"/>
  <c r="Z60531" i="2"/>
  <c r="Z60532" i="2"/>
  <c r="Z60533" i="2"/>
  <c r="Z60534" i="2"/>
  <c r="Z60535" i="2"/>
  <c r="Z60536" i="2"/>
  <c r="Z9757" i="2"/>
  <c r="Z60538" i="2"/>
  <c r="Z60539" i="2"/>
  <c r="Z60540" i="2"/>
  <c r="Z60541" i="2"/>
  <c r="Z60542" i="2"/>
  <c r="Z60543" i="2"/>
  <c r="Z60544" i="2"/>
  <c r="Z60545" i="2"/>
  <c r="Z45349" i="2"/>
  <c r="Z60547" i="2"/>
  <c r="Z60548" i="2"/>
  <c r="Z60549" i="2"/>
  <c r="Z60550" i="2"/>
  <c r="Z60551" i="2"/>
  <c r="Z60552" i="2"/>
  <c r="Z60553" i="2"/>
  <c r="Z60554" i="2"/>
  <c r="Z60555" i="2"/>
  <c r="Z44401" i="2"/>
  <c r="Z60557" i="2"/>
  <c r="Z60558" i="2"/>
  <c r="Z60559" i="2"/>
  <c r="Z60560" i="2"/>
  <c r="Z29868" i="2"/>
  <c r="Z13339" i="2"/>
  <c r="Z60563" i="2"/>
  <c r="Z60564" i="2"/>
  <c r="Z60565" i="2"/>
  <c r="Z60566" i="2"/>
  <c r="Z60567" i="2"/>
  <c r="Z60568" i="2"/>
  <c r="Z60569" i="2"/>
  <c r="Z60570" i="2"/>
  <c r="Z55890" i="2"/>
  <c r="Z60572" i="2"/>
  <c r="Z60573" i="2"/>
  <c r="Z60574" i="2"/>
  <c r="Z60575" i="2"/>
  <c r="Z60576" i="2"/>
  <c r="Z60577" i="2"/>
  <c r="Z44670" i="2"/>
  <c r="Z60579" i="2"/>
  <c r="Z60580" i="2"/>
  <c r="Z60581" i="2"/>
  <c r="Z60582" i="2"/>
  <c r="Z60583" i="2"/>
  <c r="Z60584" i="2"/>
  <c r="Z60585" i="2"/>
  <c r="Z1374" i="2"/>
  <c r="Z60587" i="2"/>
  <c r="Z60588" i="2"/>
  <c r="Z60589" i="2"/>
  <c r="Z60590" i="2"/>
  <c r="Z17107" i="2"/>
  <c r="Z60592" i="2"/>
  <c r="Z60593" i="2"/>
  <c r="Z60594" i="2"/>
  <c r="Z60595" i="2"/>
  <c r="Z60596" i="2"/>
  <c r="Z60597" i="2"/>
  <c r="Z60598" i="2"/>
  <c r="Z58460" i="2"/>
  <c r="Z58461" i="2"/>
  <c r="Z58463" i="2"/>
  <c r="Z60602" i="2"/>
  <c r="Z5408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3821" i="2"/>
  <c r="Z32411" i="2"/>
  <c r="Z60617" i="2"/>
  <c r="Z60618" i="2"/>
  <c r="Z30284" i="2"/>
  <c r="Z60620" i="2"/>
  <c r="Z60621" i="2"/>
  <c r="Z60622" i="2"/>
  <c r="Z60623" i="2"/>
  <c r="Z60624" i="2"/>
  <c r="Z60625" i="2"/>
  <c r="Z60626" i="2"/>
  <c r="Z60627" i="2"/>
  <c r="Z60628" i="2"/>
  <c r="Z60629" i="2"/>
  <c r="Z14641" i="2"/>
  <c r="Z60631" i="2"/>
  <c r="Z60632" i="2"/>
  <c r="Z60633" i="2"/>
  <c r="Z60634" i="2"/>
  <c r="Z60635" i="2"/>
  <c r="Z60636" i="2"/>
  <c r="Z60637" i="2"/>
  <c r="Z60638" i="2"/>
  <c r="Z60639" i="2"/>
  <c r="Z60640" i="2"/>
  <c r="Z44124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51555" i="2"/>
  <c r="Z51580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40533" i="2"/>
  <c r="Z60683" i="2"/>
  <c r="Z60684" i="2"/>
  <c r="Z60685" i="2"/>
  <c r="Z60686" i="2"/>
  <c r="Z60687" i="2"/>
  <c r="Z60688" i="2"/>
  <c r="Z60689" i="2"/>
  <c r="Z60690" i="2"/>
  <c r="Z60691" i="2"/>
  <c r="Z42290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30920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21824" i="2"/>
  <c r="Z6077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3122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38689" i="2"/>
  <c r="Z60771" i="2"/>
  <c r="Z49974" i="2"/>
  <c r="Z60773" i="2"/>
  <c r="Z60774" i="2"/>
  <c r="Z60775" i="2"/>
  <c r="Z60776" i="2"/>
  <c r="Z27145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9568" i="2"/>
  <c r="Z60801" i="2"/>
  <c r="Z9576" i="2"/>
  <c r="Z9588" i="2"/>
  <c r="Z60804" i="2"/>
  <c r="Z20218" i="2"/>
  <c r="Z60806" i="2"/>
  <c r="Z60807" i="2"/>
  <c r="Z60808" i="2"/>
  <c r="Z60809" i="2"/>
  <c r="Z6234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32249" i="2"/>
  <c r="Z60829" i="2"/>
  <c r="Z1848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27518" i="2"/>
  <c r="Z2752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1484" i="2"/>
  <c r="Z60890" i="2"/>
  <c r="Z60891" i="2"/>
  <c r="Z60892" i="2"/>
  <c r="Z15868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27453" i="2"/>
  <c r="Z60910" i="2"/>
  <c r="Z60911" i="2"/>
  <c r="Z60912" i="2"/>
  <c r="Z60913" i="2"/>
  <c r="Z60914" i="2"/>
  <c r="Z60915" i="2"/>
  <c r="Z60916" i="2"/>
  <c r="Z60917" i="2"/>
  <c r="Z383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2839" i="2"/>
  <c r="Z62855" i="2"/>
  <c r="Z60941" i="2"/>
  <c r="Z8750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40672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11838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877" i="2"/>
  <c r="Z60996" i="2"/>
  <c r="Z60997" i="2"/>
  <c r="Z879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33451" i="2"/>
  <c r="Z61015" i="2"/>
  <c r="Z61992" i="2"/>
  <c r="Z61017" i="2"/>
  <c r="Z61018" i="2"/>
  <c r="Z61019" i="2"/>
  <c r="Z61020" i="2"/>
  <c r="Z61021" i="2"/>
  <c r="Z61022" i="2"/>
  <c r="Z61023" i="2"/>
  <c r="Z61024" i="2"/>
  <c r="Z61025" i="2"/>
  <c r="Z61026" i="2"/>
  <c r="Z56119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695" i="2"/>
  <c r="Z61047" i="2"/>
  <c r="Z61048" i="2"/>
  <c r="Z61049" i="2"/>
  <c r="Z61050" i="2"/>
  <c r="Z52406" i="2"/>
  <c r="Z61052" i="2"/>
  <c r="Z61053" i="2"/>
  <c r="Z61054" i="2"/>
  <c r="Z61055" i="2"/>
  <c r="Z61056" i="2"/>
  <c r="Z61057" i="2"/>
  <c r="Z61058" i="2"/>
  <c r="Z61059" i="2"/>
  <c r="Z39105" i="2"/>
  <c r="Z61061" i="2"/>
  <c r="Z61062" i="2"/>
  <c r="Z61063" i="2"/>
  <c r="Z61064" i="2"/>
  <c r="Z61065" i="2"/>
  <c r="Z61066" i="2"/>
  <c r="Z61067" i="2"/>
  <c r="Z4931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5842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34428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32737" i="2"/>
  <c r="Z61136" i="2"/>
  <c r="Z34574" i="2"/>
  <c r="Z34576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2451" i="2"/>
  <c r="Z51335" i="2"/>
  <c r="Z61161" i="2"/>
  <c r="Z61162" i="2"/>
  <c r="Z61163" i="2"/>
  <c r="Z61164" i="2"/>
  <c r="Z61165" i="2"/>
  <c r="Z61166" i="2"/>
  <c r="Z61167" i="2"/>
  <c r="Z61168" i="2"/>
  <c r="Z55357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26967" i="2"/>
  <c r="Z61206" i="2"/>
  <c r="Z61207" i="2"/>
  <c r="Z61208" i="2"/>
  <c r="Z26446" i="2"/>
  <c r="Z61210" i="2"/>
  <c r="Z61211" i="2"/>
  <c r="Z48793" i="2"/>
  <c r="Z61213" i="2"/>
  <c r="Z61214" i="2"/>
  <c r="Z61215" i="2"/>
  <c r="Z5864" i="2"/>
  <c r="Z61217" i="2"/>
  <c r="Z61218" i="2"/>
  <c r="Z61219" i="2"/>
  <c r="Z11437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56579" i="2"/>
  <c r="Z56580" i="2"/>
  <c r="Z61246" i="2"/>
  <c r="Z61247" i="2"/>
  <c r="Z61248" i="2"/>
  <c r="Z61249" i="2"/>
  <c r="Z61250" i="2"/>
  <c r="Z61251" i="2"/>
  <c r="Z61252" i="2"/>
  <c r="Z55785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46117" i="2"/>
  <c r="Z61279" i="2"/>
  <c r="Z61280" i="2"/>
  <c r="Z37487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19360" i="2"/>
  <c r="Z61295" i="2"/>
  <c r="Z61296" i="2"/>
  <c r="Z61297" i="2"/>
  <c r="Z61298" i="2"/>
  <c r="Z61299" i="2"/>
  <c r="Z61300" i="2"/>
  <c r="Z61301" i="2"/>
  <c r="Z61302" i="2"/>
  <c r="Z61303" i="2"/>
  <c r="Z55631" i="2"/>
  <c r="Z61305" i="2"/>
  <c r="Z61306" i="2"/>
  <c r="Z61307" i="2"/>
  <c r="Z61308" i="2"/>
  <c r="Z61309" i="2"/>
  <c r="Z61310" i="2"/>
  <c r="Z61311" i="2"/>
  <c r="Z15846" i="2"/>
  <c r="Z61313" i="2"/>
  <c r="Z61314" i="2"/>
  <c r="Z57803" i="2"/>
  <c r="Z61316" i="2"/>
  <c r="Z57805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265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44638" i="2"/>
  <c r="Z61360" i="2"/>
  <c r="Z61361" i="2"/>
  <c r="Z61362" i="2"/>
  <c r="Z61363" i="2"/>
  <c r="Z4916" i="2"/>
  <c r="Z61365" i="2"/>
  <c r="Z61366" i="2"/>
  <c r="Z61367" i="2"/>
  <c r="Z61368" i="2"/>
  <c r="Z61369" i="2"/>
  <c r="Z4842" i="2"/>
  <c r="Z61371" i="2"/>
  <c r="Z61372" i="2"/>
  <c r="Z61373" i="2"/>
  <c r="Z19667" i="2"/>
  <c r="Z61375" i="2"/>
  <c r="Z61376" i="2"/>
  <c r="Z19669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22580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3652" i="2"/>
  <c r="Z61425" i="2"/>
  <c r="Z30474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25234" i="2"/>
  <c r="Z61439" i="2"/>
  <c r="Z61440" i="2"/>
  <c r="Z61441" i="2"/>
  <c r="Z61442" i="2"/>
  <c r="Z57214" i="2"/>
  <c r="Z61444" i="2"/>
  <c r="Z61445" i="2"/>
  <c r="Z61446" i="2"/>
  <c r="Z61447" i="2"/>
  <c r="Z61448" i="2"/>
  <c r="Z61449" i="2"/>
  <c r="Z61450" i="2"/>
  <c r="Z61451" i="2"/>
  <c r="Z61452" i="2"/>
  <c r="Z14542" i="2"/>
  <c r="Z61454" i="2"/>
  <c r="Z61455" i="2"/>
  <c r="Z61456" i="2"/>
  <c r="Z61457" i="2"/>
  <c r="Z7873" i="2"/>
  <c r="Z7881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16844" i="2"/>
  <c r="Z61486" i="2"/>
  <c r="Z61487" i="2"/>
  <c r="Z61488" i="2"/>
  <c r="Z35516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47205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25853" i="2"/>
  <c r="Z61522" i="2"/>
  <c r="Z61523" i="2"/>
  <c r="Z61524" i="2"/>
  <c r="Z61525" i="2"/>
  <c r="Z61526" i="2"/>
  <c r="Z61527" i="2"/>
  <c r="Z61528" i="2"/>
  <c r="Z61529" i="2"/>
  <c r="Z61530" i="2"/>
  <c r="Z59650" i="2"/>
  <c r="Z61532" i="2"/>
  <c r="Z61533" i="2"/>
  <c r="Z61534" i="2"/>
  <c r="Z61535" i="2"/>
  <c r="Z12179" i="2"/>
  <c r="Z12180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23244" i="2"/>
  <c r="Z61555" i="2"/>
  <c r="Z61556" i="2"/>
  <c r="Z61557" i="2"/>
  <c r="Z61558" i="2"/>
  <c r="Z61559" i="2"/>
  <c r="Z61560" i="2"/>
  <c r="Z61561" i="2"/>
  <c r="Z61562" i="2"/>
  <c r="Z19785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45842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40977" i="2"/>
  <c r="Z40998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5226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37580" i="2"/>
  <c r="Z37596" i="2"/>
  <c r="Z61657" i="2"/>
  <c r="Z61658" i="2"/>
  <c r="Z61659" i="2"/>
  <c r="Z61660" i="2"/>
  <c r="Z29840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0154" i="2"/>
  <c r="Z61676" i="2"/>
  <c r="Z59904" i="2"/>
  <c r="Z61678" i="2"/>
  <c r="Z61679" i="2"/>
  <c r="Z61680" i="2"/>
  <c r="Z55185" i="2"/>
  <c r="Z61682" i="2"/>
  <c r="Z61683" i="2"/>
  <c r="Z61684" i="2"/>
  <c r="Z61685" i="2"/>
  <c r="Z61686" i="2"/>
  <c r="Z61687" i="2"/>
  <c r="Z61688" i="2"/>
  <c r="Z45477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3098" i="2"/>
  <c r="Z61713" i="2"/>
  <c r="Z61714" i="2"/>
  <c r="Z61715" i="2"/>
  <c r="Z61716" i="2"/>
  <c r="Z61717" i="2"/>
  <c r="Z61718" i="2"/>
  <c r="Z61719" i="2"/>
  <c r="Z61720" i="2"/>
  <c r="Z61721" i="2"/>
  <c r="Z61722" i="2"/>
  <c r="Z28479" i="2"/>
  <c r="Z61724" i="2"/>
  <c r="Z61725" i="2"/>
  <c r="Z61726" i="2"/>
  <c r="Z43231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55907" i="2"/>
  <c r="Z61748" i="2"/>
  <c r="Z61749" i="2"/>
  <c r="Z61750" i="2"/>
  <c r="Z61751" i="2"/>
  <c r="Z61752" i="2"/>
  <c r="Z61753" i="2"/>
  <c r="Z61754" i="2"/>
  <c r="Z40337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0578" i="2"/>
  <c r="Z61770" i="2"/>
  <c r="Z61771" i="2"/>
  <c r="Z60586" i="2"/>
  <c r="Z61773" i="2"/>
  <c r="Z61774" i="2"/>
  <c r="Z16595" i="2"/>
  <c r="Z8935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33426" i="2"/>
  <c r="Z61795" i="2"/>
  <c r="Z61796" i="2"/>
  <c r="Z61797" i="2"/>
  <c r="Z61798" i="2"/>
  <c r="Z61799" i="2"/>
  <c r="Z5941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33164" i="2"/>
  <c r="Z61822" i="2"/>
  <c r="Z61823" i="2"/>
  <c r="Z61824" i="2"/>
  <c r="Z64098" i="2"/>
  <c r="Z61826" i="2"/>
  <c r="Z61827" i="2"/>
  <c r="Z61828" i="2"/>
  <c r="Z61829" i="2"/>
  <c r="Z61830" i="2"/>
  <c r="Z61831" i="2"/>
  <c r="Z61832" i="2"/>
  <c r="Z61833" i="2"/>
  <c r="Z61834" i="2"/>
  <c r="Z23337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772" i="2"/>
  <c r="Z61850" i="2"/>
  <c r="Z61851" i="2"/>
  <c r="Z61852" i="2"/>
  <c r="Z61853" i="2"/>
  <c r="Z28117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11872" i="2"/>
  <c r="Z61897" i="2"/>
  <c r="Z61898" i="2"/>
  <c r="Z61899" i="2"/>
  <c r="Z61900" i="2"/>
  <c r="Z61901" i="2"/>
  <c r="Z61902" i="2"/>
  <c r="Z61903" i="2"/>
  <c r="Z61904" i="2"/>
  <c r="Z61905" i="2"/>
  <c r="Z38912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37538" i="2"/>
  <c r="Z61938" i="2"/>
  <c r="Z61939" i="2"/>
  <c r="Z61940" i="2"/>
  <c r="Z16015" i="2"/>
  <c r="Z61942" i="2"/>
  <c r="Z61943" i="2"/>
  <c r="Z61944" i="2"/>
  <c r="Z61945" i="2"/>
  <c r="Z61946" i="2"/>
  <c r="Z61947" i="2"/>
  <c r="Z61948" i="2"/>
  <c r="Z61949" i="2"/>
  <c r="Z61950" i="2"/>
  <c r="Z22310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34120" i="2"/>
  <c r="Z61977" i="2"/>
  <c r="Z17831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776" i="2"/>
  <c r="Z61993" i="2"/>
  <c r="Z61994" i="2"/>
  <c r="Z61995" i="2"/>
  <c r="Z61996" i="2"/>
  <c r="Z61997" i="2"/>
  <c r="Z61998" i="2"/>
  <c r="Z35225" i="2"/>
  <c r="Z62000" i="2"/>
  <c r="Z35229" i="2"/>
  <c r="Z62002" i="2"/>
  <c r="Z35244" i="2"/>
  <c r="Z47729" i="2"/>
  <c r="Z47730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55136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23504" i="2"/>
  <c r="Z62033" i="2"/>
  <c r="Z59097" i="2"/>
  <c r="Z62035" i="2"/>
  <c r="Z62036" i="2"/>
  <c r="Z62037" i="2"/>
  <c r="Z62038" i="2"/>
  <c r="Z62039" i="2"/>
  <c r="Z62040" i="2"/>
  <c r="Z62041" i="2"/>
  <c r="Z62042" i="2"/>
  <c r="Z51860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20083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37363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55370" i="2"/>
  <c r="Z62121" i="2"/>
  <c r="Z62122" i="2"/>
  <c r="Z62123" i="2"/>
  <c r="Z62124" i="2"/>
  <c r="Z62125" i="2"/>
  <c r="Z62126" i="2"/>
  <c r="Z62127" i="2"/>
  <c r="Z62128" i="2"/>
  <c r="Z51995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51813" i="2"/>
  <c r="Z62144" i="2"/>
  <c r="Z51816" i="2"/>
  <c r="Z62146" i="2"/>
  <c r="Z62147" i="2"/>
  <c r="Z45593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31085" i="2"/>
  <c r="Z62179" i="2"/>
  <c r="Z23824" i="2"/>
  <c r="Z23856" i="2"/>
  <c r="Z62182" i="2"/>
  <c r="Z62183" i="2"/>
  <c r="Z62184" i="2"/>
  <c r="Z62185" i="2"/>
  <c r="Z62186" i="2"/>
  <c r="Z62187" i="2"/>
  <c r="Z62188" i="2"/>
  <c r="Z62189" i="2"/>
  <c r="Z62190" i="2"/>
  <c r="Z62191" i="2"/>
  <c r="Z51403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27842" i="2"/>
  <c r="Z62210" i="2"/>
  <c r="Z62211" i="2"/>
  <c r="Z62212" i="2"/>
  <c r="Z62213" i="2"/>
  <c r="Z62214" i="2"/>
  <c r="Z62215" i="2"/>
  <c r="Z62216" i="2"/>
  <c r="Z62217" i="2"/>
  <c r="Z60119" i="2"/>
  <c r="Z62219" i="2"/>
  <c r="Z62220" i="2"/>
  <c r="Z62221" i="2"/>
  <c r="Z62222" i="2"/>
  <c r="Z62223" i="2"/>
  <c r="Z62224" i="2"/>
  <c r="Z49606" i="2"/>
  <c r="Z4961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18150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16847" i="2"/>
  <c r="Z62269" i="2"/>
  <c r="Z62270" i="2"/>
  <c r="Z62271" i="2"/>
  <c r="Z62272" i="2"/>
  <c r="Z62273" i="2"/>
  <c r="Z62274" i="2"/>
  <c r="Z62275" i="2"/>
  <c r="Z62276" i="2"/>
  <c r="Z25556" i="2"/>
  <c r="Z25560" i="2"/>
  <c r="Z62279" i="2"/>
  <c r="Z62280" i="2"/>
  <c r="Z2363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55364" i="2"/>
  <c r="Z62323" i="2"/>
  <c r="Z62324" i="2"/>
  <c r="Z62325" i="2"/>
  <c r="Z46503" i="2"/>
  <c r="Z62327" i="2"/>
  <c r="Z62328" i="2"/>
  <c r="Z62329" i="2"/>
  <c r="Z46540" i="2"/>
  <c r="Z46544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28683" i="2"/>
  <c r="Z62344" i="2"/>
  <c r="Z62345" i="2"/>
  <c r="Z62346" i="2"/>
  <c r="Z62347" i="2"/>
  <c r="Z8833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35431" i="2"/>
  <c r="Z35432" i="2"/>
  <c r="Z35459" i="2"/>
  <c r="Z35460" i="2"/>
  <c r="Z36450" i="2"/>
  <c r="Z36451" i="2"/>
  <c r="Z62373" i="2"/>
  <c r="Z62374" i="2"/>
  <c r="Z14220" i="2"/>
  <c r="Z62376" i="2"/>
  <c r="Z62377" i="2"/>
  <c r="Z62378" i="2"/>
  <c r="Z12903" i="2"/>
  <c r="Z38228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10077" i="2"/>
  <c r="Z10079" i="2"/>
  <c r="Z62399" i="2"/>
  <c r="Z62400" i="2"/>
  <c r="Z5552" i="2"/>
  <c r="Z62402" i="2"/>
  <c r="Z62403" i="2"/>
  <c r="Z41086" i="2"/>
  <c r="Z62405" i="2"/>
  <c r="Z62406" i="2"/>
  <c r="Z34584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57727" i="2"/>
  <c r="Z62422" i="2"/>
  <c r="Z57764" i="2"/>
  <c r="Z57768" i="2"/>
  <c r="Z62425" i="2"/>
  <c r="Z62426" i="2"/>
  <c r="Z62427" i="2"/>
  <c r="Z62428" i="2"/>
  <c r="Z62429" i="2"/>
  <c r="Z62430" i="2"/>
  <c r="Z12981" i="2"/>
  <c r="Z62432" i="2"/>
  <c r="Z12987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1404" i="2"/>
  <c r="Z62450" i="2"/>
  <c r="Z1410" i="2"/>
  <c r="Z62452" i="2"/>
  <c r="Z62453" i="2"/>
  <c r="Z62454" i="2"/>
  <c r="Z59527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2114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19274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44361" i="2"/>
  <c r="Z62500" i="2"/>
  <c r="Z62501" i="2"/>
  <c r="Z62502" i="2"/>
  <c r="Z62503" i="2"/>
  <c r="Z62504" i="2"/>
  <c r="Z62505" i="2"/>
  <c r="Z62506" i="2"/>
  <c r="Z62507" i="2"/>
  <c r="Z62508" i="2"/>
  <c r="Z29794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52702" i="2"/>
  <c r="Z62524" i="2"/>
  <c r="Z62525" i="2"/>
  <c r="Z14313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31840" i="2"/>
  <c r="Z62553" i="2"/>
  <c r="Z62554" i="2"/>
  <c r="Z62555" i="2"/>
  <c r="Z8617" i="2"/>
  <c r="Z62557" i="2"/>
  <c r="Z5965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37632" i="2"/>
  <c r="Z62599" i="2"/>
  <c r="Z62600" i="2"/>
  <c r="Z62601" i="2"/>
  <c r="Z62602" i="2"/>
  <c r="Z50143" i="2"/>
  <c r="Z62604" i="2"/>
  <c r="Z62605" i="2"/>
  <c r="Z62606" i="2"/>
  <c r="Z62607" i="2"/>
  <c r="Z62608" i="2"/>
  <c r="Z54286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21180" i="2"/>
  <c r="Z62623" i="2"/>
  <c r="Z62624" i="2"/>
  <c r="Z62625" i="2"/>
  <c r="Z62626" i="2"/>
  <c r="Z62627" i="2"/>
  <c r="Z62628" i="2"/>
  <c r="Z62629" i="2"/>
  <c r="Z62630" i="2"/>
  <c r="Z47609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23008" i="2"/>
  <c r="Z62656" i="2"/>
  <c r="Z62657" i="2"/>
  <c r="Z62658" i="2"/>
  <c r="Z62659" i="2"/>
  <c r="Z62660" i="2"/>
  <c r="Z6891" i="2"/>
  <c r="Z62662" i="2"/>
  <c r="Z62663" i="2"/>
  <c r="Z62664" i="2"/>
  <c r="Z62665" i="2"/>
  <c r="Z62666" i="2"/>
  <c r="Z62667" i="2"/>
  <c r="Z59306" i="2"/>
  <c r="Z59332" i="2"/>
  <c r="Z62670" i="2"/>
  <c r="Z62671" i="2"/>
  <c r="Z62672" i="2"/>
  <c r="Z62673" i="2"/>
  <c r="Z62674" i="2"/>
  <c r="Z62675" i="2"/>
  <c r="Z6838" i="2"/>
  <c r="Z62677" i="2"/>
  <c r="Z62678" i="2"/>
  <c r="Z62679" i="2"/>
  <c r="Z62680" i="2"/>
  <c r="Z38622" i="2"/>
  <c r="Z62682" i="2"/>
  <c r="Z62683" i="2"/>
  <c r="Z63325" i="2"/>
  <c r="Z63328" i="2"/>
  <c r="Z63338" i="2"/>
  <c r="Z40122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20034" i="2"/>
  <c r="Z62704" i="2"/>
  <c r="Z57692" i="2"/>
  <c r="Z62706" i="2"/>
  <c r="Z57703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34511" i="2"/>
  <c r="Z62733" i="2"/>
  <c r="Z62734" i="2"/>
  <c r="Z62735" i="2"/>
  <c r="Z62736" i="2"/>
  <c r="Z62737" i="2"/>
  <c r="Z62738" i="2"/>
  <c r="Z41598" i="2"/>
  <c r="Z62740" i="2"/>
  <c r="Z62741" i="2"/>
  <c r="Z62742" i="2"/>
  <c r="Z62743" i="2"/>
  <c r="Z62744" i="2"/>
  <c r="Z62745" i="2"/>
  <c r="Z62746" i="2"/>
  <c r="Z62747" i="2"/>
  <c r="Z62748" i="2"/>
  <c r="Z62523" i="2"/>
  <c r="Z40625" i="2"/>
  <c r="Z62751" i="2"/>
  <c r="Z62752" i="2"/>
  <c r="Z10410" i="2"/>
  <c r="Z62754" i="2"/>
  <c r="Z62755" i="2"/>
  <c r="Z62756" i="2"/>
  <c r="Z62757" i="2"/>
  <c r="Z62758" i="2"/>
  <c r="Z62759" i="2"/>
  <c r="Z62760" i="2"/>
  <c r="Z217" i="2"/>
  <c r="Z219" i="2"/>
  <c r="Z62763" i="2"/>
  <c r="Z62764" i="2"/>
  <c r="Z62765" i="2"/>
  <c r="Z62766" i="2"/>
  <c r="Z62767" i="2"/>
  <c r="Z24249" i="2"/>
  <c r="Z62769" i="2"/>
  <c r="Z62770" i="2"/>
  <c r="Z62771" i="2"/>
  <c r="Z62772" i="2"/>
  <c r="Z62773" i="2"/>
  <c r="Z62774" i="2"/>
  <c r="Z62775" i="2"/>
  <c r="Z56241" i="2"/>
  <c r="Z62777" i="2"/>
  <c r="Z62778" i="2"/>
  <c r="Z62779" i="2"/>
  <c r="Z62780" i="2"/>
  <c r="Z62781" i="2"/>
  <c r="Z62782" i="2"/>
  <c r="Z62783" i="2"/>
  <c r="Z36822" i="2"/>
  <c r="Z62785" i="2"/>
  <c r="Z62786" i="2"/>
  <c r="Z62787" i="2"/>
  <c r="Z62788" i="2"/>
  <c r="Z62789" i="2"/>
  <c r="Z34521" i="2"/>
  <c r="Z34526" i="2"/>
  <c r="Z62792" i="2"/>
  <c r="Z62793" i="2"/>
  <c r="Z62794" i="2"/>
  <c r="Z62795" i="2"/>
  <c r="Z39245" i="2"/>
  <c r="Z62797" i="2"/>
  <c r="Z62798" i="2"/>
  <c r="Z62799" i="2"/>
  <c r="Z62800" i="2"/>
  <c r="Z62801" i="2"/>
  <c r="Z63491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44277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54104" i="2"/>
  <c r="Z16090" i="2"/>
  <c r="Z16109" i="2"/>
  <c r="Z62858" i="2"/>
  <c r="Z62859" i="2"/>
  <c r="Z25590" i="2"/>
  <c r="Z62861" i="2"/>
  <c r="Z62862" i="2"/>
  <c r="Z62863" i="2"/>
  <c r="Z62864" i="2"/>
  <c r="Z38197" i="2"/>
  <c r="Z62866" i="2"/>
  <c r="Z62867" i="2"/>
  <c r="Z62868" i="2"/>
  <c r="Z62869" i="2"/>
  <c r="Z58048" i="2"/>
  <c r="Z62871" i="2"/>
  <c r="Z58067" i="2"/>
  <c r="Z62873" i="2"/>
  <c r="Z62874" i="2"/>
  <c r="Z5777" i="2"/>
  <c r="Z62876" i="2"/>
  <c r="Z62877" i="2"/>
  <c r="Z62878" i="2"/>
  <c r="Z62879" i="2"/>
  <c r="Z62129" i="2"/>
  <c r="Z62881" i="2"/>
  <c r="Z62882" i="2"/>
  <c r="Z4766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17417" i="2"/>
  <c r="Z62901" i="2"/>
  <c r="Z62902" i="2"/>
  <c r="Z4396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17573" i="2"/>
  <c r="Z62919" i="2"/>
  <c r="Z62920" i="2"/>
  <c r="Z62921" i="2"/>
  <c r="Z62922" i="2"/>
  <c r="Z59698" i="2"/>
  <c r="Z62924" i="2"/>
  <c r="Z62925" i="2"/>
  <c r="Z62926" i="2"/>
  <c r="Z62927" i="2"/>
  <c r="Z2242" i="2"/>
  <c r="Z62929" i="2"/>
  <c r="Z46194" i="2"/>
  <c r="Z62931" i="2"/>
  <c r="Z62932" i="2"/>
  <c r="Z62933" i="2"/>
  <c r="Z62934" i="2"/>
  <c r="Z62935" i="2"/>
  <c r="Z42629" i="2"/>
  <c r="Z62937" i="2"/>
  <c r="Z62938" i="2"/>
  <c r="Z62939" i="2"/>
  <c r="Z62940" i="2"/>
  <c r="Z62941" i="2"/>
  <c r="Z13510" i="2"/>
  <c r="Z13531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48587" i="2"/>
  <c r="Z62959" i="2"/>
  <c r="Z62960" i="2"/>
  <c r="Z62961" i="2"/>
  <c r="Z62962" i="2"/>
  <c r="Z62963" i="2"/>
  <c r="Z62964" i="2"/>
  <c r="Z62965" i="2"/>
  <c r="Z62966" i="2"/>
  <c r="Z1785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005" i="2"/>
  <c r="Z62994" i="2"/>
  <c r="Z62995" i="2"/>
  <c r="Z62996" i="2"/>
  <c r="Z62997" i="2"/>
  <c r="Z62998" i="2"/>
  <c r="Z62999" i="2"/>
  <c r="Z27192" i="2"/>
  <c r="Z63001" i="2"/>
  <c r="Z29915" i="2"/>
  <c r="Z29920" i="2"/>
  <c r="Z63004" i="2"/>
  <c r="Z63005" i="2"/>
  <c r="Z29921" i="2"/>
  <c r="Z56558" i="2"/>
  <c r="Z63008" i="2"/>
  <c r="Z8475" i="2"/>
  <c r="Z63010" i="2"/>
  <c r="Z63011" i="2"/>
  <c r="Z63012" i="2"/>
  <c r="Z63013" i="2"/>
  <c r="Z63014" i="2"/>
  <c r="Z36295" i="2"/>
  <c r="Z63016" i="2"/>
  <c r="Z36313" i="2"/>
  <c r="Z63018" i="2"/>
  <c r="Z63019" i="2"/>
  <c r="Z63020" i="2"/>
  <c r="Z63021" i="2"/>
  <c r="Z63022" i="2"/>
  <c r="Z63023" i="2"/>
  <c r="Z63024" i="2"/>
  <c r="Z63025" i="2"/>
  <c r="Z63026" i="2"/>
  <c r="Z21927" i="2"/>
  <c r="Z63028" i="2"/>
  <c r="Z63029" i="2"/>
  <c r="Z63030" i="2"/>
  <c r="Z19131" i="2"/>
  <c r="Z63032" i="2"/>
  <c r="Z63033" i="2"/>
  <c r="Z63034" i="2"/>
  <c r="Z63035" i="2"/>
  <c r="Z63036" i="2"/>
  <c r="Z63037" i="2"/>
  <c r="Z22141" i="2"/>
  <c r="Z22142" i="2"/>
  <c r="Z22158" i="2"/>
  <c r="Z63041" i="2"/>
  <c r="Z63042" i="2"/>
  <c r="Z63043" i="2"/>
  <c r="Z19431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17043" i="2"/>
  <c r="Z63064" i="2"/>
  <c r="Z63065" i="2"/>
  <c r="Z63066" i="2"/>
  <c r="Z63067" i="2"/>
  <c r="Z63068" i="2"/>
  <c r="Z63069" i="2"/>
  <c r="Z63070" i="2"/>
  <c r="Z63071" i="2"/>
  <c r="Z63072" i="2"/>
  <c r="Z56345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27781" i="2"/>
  <c r="Z63099" i="2"/>
  <c r="Z63100" i="2"/>
  <c r="Z63101" i="2"/>
  <c r="Z63102" i="2"/>
  <c r="Z32989" i="2"/>
  <c r="Z63104" i="2"/>
  <c r="Z63105" i="2"/>
  <c r="Z63106" i="2"/>
  <c r="Z63107" i="2"/>
  <c r="Z50540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2993" i="2"/>
  <c r="Z63000" i="2"/>
  <c r="Z63123" i="2"/>
  <c r="Z63124" i="2"/>
  <c r="Z63125" i="2"/>
  <c r="Z63126" i="2"/>
  <c r="Z63127" i="2"/>
  <c r="Z63128" i="2"/>
  <c r="Z29390" i="2"/>
  <c r="Z63130" i="2"/>
  <c r="Z63131" i="2"/>
  <c r="Z63132" i="2"/>
  <c r="Z63133" i="2"/>
  <c r="Z63134" i="2"/>
  <c r="Z63135" i="2"/>
  <c r="Z63136" i="2"/>
  <c r="Z63137" i="2"/>
  <c r="Z37293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41658" i="2"/>
  <c r="Z63166" i="2"/>
  <c r="Z63167" i="2"/>
  <c r="Z52111" i="2"/>
  <c r="Z63169" i="2"/>
  <c r="Z63170" i="2"/>
  <c r="Z63171" i="2"/>
  <c r="Z63172" i="2"/>
  <c r="Z63173" i="2"/>
  <c r="Z63174" i="2"/>
  <c r="Z10293" i="2"/>
  <c r="Z63176" i="2"/>
  <c r="Z63177" i="2"/>
  <c r="Z63178" i="2"/>
  <c r="Z63179" i="2"/>
  <c r="Z63180" i="2"/>
  <c r="Z57019" i="2"/>
  <c r="Z58145" i="2"/>
  <c r="Z35601" i="2"/>
  <c r="Z58147" i="2"/>
  <c r="Z63185" i="2"/>
  <c r="Z63186" i="2"/>
  <c r="Z42026" i="2"/>
  <c r="Z63188" i="2"/>
  <c r="Z32349" i="2"/>
  <c r="Z63190" i="2"/>
  <c r="Z63191" i="2"/>
  <c r="Z63192" i="2"/>
  <c r="Z63193" i="2"/>
  <c r="Z63194" i="2"/>
  <c r="Z63195" i="2"/>
  <c r="Z63196" i="2"/>
  <c r="Z8834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13395" i="2"/>
  <c r="Z63210" i="2"/>
  <c r="Z63211" i="2"/>
  <c r="Z63212" i="2"/>
  <c r="Z63213" i="2"/>
  <c r="Z63214" i="2"/>
  <c r="Z63215" i="2"/>
  <c r="Z19878" i="2"/>
  <c r="Z63217" i="2"/>
  <c r="Z63218" i="2"/>
  <c r="Z63219" i="2"/>
  <c r="Z63220" i="2"/>
  <c r="Z20702" i="2"/>
  <c r="Z63222" i="2"/>
  <c r="Z63223" i="2"/>
  <c r="Z7602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52135" i="2"/>
  <c r="Z52140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2784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29482" i="2"/>
  <c r="Z63302" i="2"/>
  <c r="Z29483" i="2"/>
  <c r="Z63304" i="2"/>
  <c r="Z63305" i="2"/>
  <c r="Z63306" i="2"/>
  <c r="Z63307" i="2"/>
  <c r="Z7260" i="2"/>
  <c r="Z7264" i="2"/>
  <c r="Z63310" i="2"/>
  <c r="Z63311" i="2"/>
  <c r="Z49890" i="2"/>
  <c r="Z63313" i="2"/>
  <c r="Z63314" i="2"/>
  <c r="Z63315" i="2"/>
  <c r="Z63316" i="2"/>
  <c r="Z63317" i="2"/>
  <c r="Z63318" i="2"/>
  <c r="Z39529" i="2"/>
  <c r="Z63320" i="2"/>
  <c r="Z63321" i="2"/>
  <c r="Z63322" i="2"/>
  <c r="Z63323" i="2"/>
  <c r="Z63324" i="2"/>
  <c r="Z29695" i="2"/>
  <c r="Z63326" i="2"/>
  <c r="Z63327" i="2"/>
  <c r="Z29702" i="2"/>
  <c r="Z63329" i="2"/>
  <c r="Z63330" i="2"/>
  <c r="Z63331" i="2"/>
  <c r="Z63332" i="2"/>
  <c r="Z63333" i="2"/>
  <c r="Z63334" i="2"/>
  <c r="Z63335" i="2"/>
  <c r="Z63336" i="2"/>
  <c r="Z63337" i="2"/>
  <c r="Z39642" i="2"/>
  <c r="Z63339" i="2"/>
  <c r="Z63340" i="2"/>
  <c r="Z63341" i="2"/>
  <c r="Z39264" i="2"/>
  <c r="Z63343" i="2"/>
  <c r="Z63344" i="2"/>
  <c r="Z63345" i="2"/>
  <c r="Z41488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24250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20690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40486" i="2"/>
  <c r="Z63418" i="2"/>
  <c r="Z63419" i="2"/>
  <c r="Z63420" i="2"/>
  <c r="Z63421" i="2"/>
  <c r="Z63422" i="2"/>
  <c r="Z63423" i="2"/>
  <c r="Z63424" i="2"/>
  <c r="Z63425" i="2"/>
  <c r="Z2531" i="2"/>
  <c r="Z2537" i="2"/>
  <c r="Z63428" i="2"/>
  <c r="Z63429" i="2"/>
  <c r="Z53691" i="2"/>
  <c r="Z63431" i="2"/>
  <c r="Z63432" i="2"/>
  <c r="Z63433" i="2"/>
  <c r="Z15798" i="2"/>
  <c r="Z15799" i="2"/>
  <c r="Z15805" i="2"/>
  <c r="Z63437" i="2"/>
  <c r="Z63438" i="2"/>
  <c r="Z63439" i="2"/>
  <c r="Z2047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22175" i="2"/>
  <c r="Z63454" i="2"/>
  <c r="Z63455" i="2"/>
  <c r="Z22180" i="2"/>
  <c r="Z63457" i="2"/>
  <c r="Z63458" i="2"/>
  <c r="Z63459" i="2"/>
  <c r="Z63460" i="2"/>
  <c r="Z63461" i="2"/>
  <c r="Z63462" i="2"/>
  <c r="Z63463" i="2"/>
  <c r="Z23862" i="2"/>
  <c r="Z23864" i="2"/>
  <c r="Z63466" i="2"/>
  <c r="Z63467" i="2"/>
  <c r="Z63468" i="2"/>
  <c r="Z63469" i="2"/>
  <c r="Z63470" i="2"/>
  <c r="Z2303" i="2"/>
  <c r="Z63472" i="2"/>
  <c r="Z63473" i="2"/>
  <c r="Z63474" i="2"/>
  <c r="Z63475" i="2"/>
  <c r="Z63476" i="2"/>
  <c r="Z63477" i="2"/>
  <c r="Z63478" i="2"/>
  <c r="Z63479" i="2"/>
  <c r="Z63480" i="2"/>
  <c r="Z63481" i="2"/>
  <c r="Z50975" i="2"/>
  <c r="Z63483" i="2"/>
  <c r="Z50194" i="2"/>
  <c r="Z63485" i="2"/>
  <c r="Z63486" i="2"/>
  <c r="Z48455" i="2"/>
  <c r="Z63488" i="2"/>
  <c r="Z63489" i="2"/>
  <c r="Z63490" i="2"/>
  <c r="Z22598" i="2"/>
  <c r="Z63492" i="2"/>
  <c r="Z63493" i="2"/>
  <c r="Z4989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3796" i="2"/>
  <c r="Z63509" i="2"/>
  <c r="Z63510" i="2"/>
  <c r="Z63511" i="2"/>
  <c r="Z63512" i="2"/>
  <c r="Z26102" i="2"/>
  <c r="Z63514" i="2"/>
  <c r="Z63515" i="2"/>
  <c r="Z63516" i="2"/>
  <c r="Z63517" i="2"/>
  <c r="Z63518" i="2"/>
  <c r="Z63519" i="2"/>
  <c r="Z63520" i="2"/>
  <c r="Z13889" i="2"/>
  <c r="Z63522" i="2"/>
  <c r="Z63523" i="2"/>
  <c r="Z43368" i="2"/>
  <c r="Z27000" i="2"/>
  <c r="Z63526" i="2"/>
  <c r="Z63527" i="2"/>
  <c r="Z63528" i="2"/>
  <c r="Z60003" i="2"/>
  <c r="Z63530" i="2"/>
  <c r="Z63531" i="2"/>
  <c r="Z7860" i="2"/>
  <c r="Z63533" i="2"/>
  <c r="Z63534" i="2"/>
  <c r="Z63535" i="2"/>
  <c r="Z63536" i="2"/>
  <c r="Z63537" i="2"/>
  <c r="Z63538" i="2"/>
  <c r="Z63539" i="2"/>
  <c r="Z63540" i="2"/>
  <c r="Z35919" i="2"/>
  <c r="Z63542" i="2"/>
  <c r="Z63543" i="2"/>
  <c r="Z63544" i="2"/>
  <c r="Z63545" i="2"/>
  <c r="Z63546" i="2"/>
  <c r="Z20666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22927" i="2"/>
  <c r="Z63561" i="2"/>
  <c r="Z63562" i="2"/>
  <c r="Z63563" i="2"/>
  <c r="Z63564" i="2"/>
  <c r="Z40788" i="2"/>
  <c r="Z40791" i="2"/>
  <c r="Z4080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43827" i="2"/>
  <c r="Z63610" i="2"/>
  <c r="Z63611" i="2"/>
  <c r="Z41890" i="2"/>
  <c r="Z63613" i="2"/>
  <c r="Z63614" i="2"/>
  <c r="Z41902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15735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36904" i="2"/>
  <c r="Z63651" i="2"/>
  <c r="Z49943" i="2"/>
  <c r="Z63653" i="2"/>
  <c r="Z63654" i="2"/>
  <c r="Z63655" i="2"/>
  <c r="Z63656" i="2"/>
  <c r="Z63657" i="2"/>
  <c r="Z1887" i="2"/>
  <c r="Z63659" i="2"/>
  <c r="Z47900" i="2"/>
  <c r="Z47912" i="2"/>
  <c r="Z63662" i="2"/>
  <c r="Z63663" i="2"/>
  <c r="Z63664" i="2"/>
  <c r="Z63665" i="2"/>
  <c r="Z63666" i="2"/>
  <c r="Z63667" i="2"/>
  <c r="Z63668" i="2"/>
  <c r="Z61160" i="2"/>
  <c r="Z20058" i="2"/>
  <c r="Z63671" i="2"/>
  <c r="Z63672" i="2"/>
  <c r="Z63673" i="2"/>
  <c r="Z63674" i="2"/>
  <c r="Z7250" i="2"/>
  <c r="Z63676" i="2"/>
  <c r="Z63677" i="2"/>
  <c r="Z63678" i="2"/>
  <c r="Z41465" i="2"/>
  <c r="Z63680" i="2"/>
  <c r="Z63681" i="2"/>
  <c r="Z63682" i="2"/>
  <c r="Z63683" i="2"/>
  <c r="Z15151" i="2"/>
  <c r="Z63685" i="2"/>
  <c r="Z63686" i="2"/>
  <c r="Z35422" i="2"/>
  <c r="Z63688" i="2"/>
  <c r="Z35427" i="2"/>
  <c r="Z63690" i="2"/>
  <c r="Z63691" i="2"/>
  <c r="Z63692" i="2"/>
  <c r="Z63693" i="2"/>
  <c r="Z63694" i="2"/>
  <c r="Z63695" i="2"/>
  <c r="Z28548" i="2"/>
  <c r="Z63697" i="2"/>
  <c r="Z63698" i="2"/>
  <c r="Z63699" i="2"/>
  <c r="Z63700" i="2"/>
  <c r="Z63701" i="2"/>
  <c r="Z63702" i="2"/>
  <c r="Z63703" i="2"/>
  <c r="Z63704" i="2"/>
  <c r="Z25013" i="2"/>
  <c r="Z63706" i="2"/>
  <c r="Z63707" i="2"/>
  <c r="Z63708" i="2"/>
  <c r="Z63856" i="2"/>
  <c r="Z63710" i="2"/>
  <c r="Z63711" i="2"/>
  <c r="Z63712" i="2"/>
  <c r="Z63713" i="2"/>
  <c r="Z4958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24548" i="2"/>
  <c r="Z63733" i="2"/>
  <c r="Z63734" i="2"/>
  <c r="Z63735" i="2"/>
  <c r="Z36269" i="2"/>
  <c r="Z63737" i="2"/>
  <c r="Z63738" i="2"/>
  <c r="Z63739" i="2"/>
  <c r="Z63740" i="2"/>
  <c r="Z63741" i="2"/>
  <c r="Z63742" i="2"/>
  <c r="Z63743" i="2"/>
  <c r="Z63744" i="2"/>
  <c r="Z56397" i="2"/>
  <c r="Z63746" i="2"/>
  <c r="Z63747" i="2"/>
  <c r="Z16976" i="2"/>
  <c r="Z63749" i="2"/>
  <c r="Z63750" i="2"/>
  <c r="Z63751" i="2"/>
  <c r="Z63752" i="2"/>
  <c r="Z63753" i="2"/>
  <c r="Z63754" i="2"/>
  <c r="Z63755" i="2"/>
  <c r="Z63756" i="2"/>
  <c r="Z55668" i="2"/>
  <c r="Z63758" i="2"/>
  <c r="Z63759" i="2"/>
  <c r="Z63760" i="2"/>
  <c r="Z55670" i="2"/>
  <c r="Z63762" i="2"/>
  <c r="Z63763" i="2"/>
  <c r="Z63764" i="2"/>
  <c r="Z48428" i="2"/>
  <c r="Z63766" i="2"/>
  <c r="Z63435" i="2"/>
  <c r="Z63768" i="2"/>
  <c r="Z63769" i="2"/>
  <c r="Z63770" i="2"/>
  <c r="Z61537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31760" i="2"/>
  <c r="Z63811" i="2"/>
  <c r="Z63812" i="2"/>
  <c r="Z63813" i="2"/>
  <c r="Z63814" i="2"/>
  <c r="Z63815" i="2"/>
  <c r="Z63816" i="2"/>
  <c r="Z3157" i="2"/>
  <c r="Z63818" i="2"/>
  <c r="Z63819" i="2"/>
  <c r="Z367" i="2"/>
  <c r="Z371" i="2"/>
  <c r="Z63822" i="2"/>
  <c r="Z63823" i="2"/>
  <c r="Z63824" i="2"/>
  <c r="Z63825" i="2"/>
  <c r="Z63826" i="2"/>
  <c r="Z63827" i="2"/>
  <c r="Z63828" i="2"/>
  <c r="Z63829" i="2"/>
  <c r="Z39924" i="2"/>
  <c r="Z63831" i="2"/>
  <c r="Z63832" i="2"/>
  <c r="Z63833" i="2"/>
  <c r="Z63834" i="2"/>
  <c r="Z63835" i="2"/>
  <c r="Z63836" i="2"/>
  <c r="Z9024" i="2"/>
  <c r="Z9067" i="2"/>
  <c r="Z63839" i="2"/>
  <c r="Z63840" i="2"/>
  <c r="Z63841" i="2"/>
  <c r="Z63842" i="2"/>
  <c r="Z63843" i="2"/>
  <c r="Z49795" i="2"/>
  <c r="Z63845" i="2"/>
  <c r="Z31035" i="2"/>
  <c r="Z63847" i="2"/>
  <c r="Z63848" i="2"/>
  <c r="Z63849" i="2"/>
  <c r="Z63850" i="2"/>
  <c r="Z9260" i="2"/>
  <c r="Z63852" i="2"/>
  <c r="Z63853" i="2"/>
  <c r="Z9262" i="2"/>
  <c r="Z63855" i="2"/>
  <c r="Z53453" i="2"/>
  <c r="Z63857" i="2"/>
  <c r="Z63858" i="2"/>
  <c r="Z63859" i="2"/>
  <c r="Z63860" i="2"/>
  <c r="Z63861" i="2"/>
  <c r="Z63862" i="2"/>
  <c r="Z63863" i="2"/>
  <c r="Z9549" i="2"/>
  <c r="Z63865" i="2"/>
  <c r="Z63866" i="2"/>
  <c r="Z43279" i="2"/>
  <c r="Z63868" i="2"/>
  <c r="Z31224" i="2"/>
  <c r="Z63870" i="2"/>
  <c r="Z40678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16134" i="2"/>
  <c r="Z63900" i="2"/>
  <c r="Z63901" i="2"/>
  <c r="Z22080" i="2"/>
  <c r="Z63903" i="2"/>
  <c r="Z63904" i="2"/>
  <c r="Z63905" i="2"/>
  <c r="Z54648" i="2"/>
  <c r="Z63907" i="2"/>
  <c r="Z63908" i="2"/>
  <c r="Z54664" i="2"/>
  <c r="Z63910" i="2"/>
  <c r="Z63911" i="2"/>
  <c r="Z63912" i="2"/>
  <c r="Z63913" i="2"/>
  <c r="Z63914" i="2"/>
  <c r="Z18638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26614" i="2"/>
  <c r="Z63929" i="2"/>
  <c r="Z63987" i="2"/>
  <c r="Z63931" i="2"/>
  <c r="Z63990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21998" i="2"/>
  <c r="Z63965" i="2"/>
  <c r="Z63966" i="2"/>
  <c r="Z63967" i="2"/>
  <c r="Z63968" i="2"/>
  <c r="Z63969" i="2"/>
  <c r="Z63970" i="2"/>
  <c r="Z63971" i="2"/>
  <c r="Z63972" i="2"/>
  <c r="Z63973" i="2"/>
  <c r="Z24722" i="2"/>
  <c r="Z63975" i="2"/>
  <c r="Z63976" i="2"/>
  <c r="Z24732" i="2"/>
  <c r="Z63978" i="2"/>
  <c r="Z63979" i="2"/>
  <c r="Z63980" i="2"/>
  <c r="Z63981" i="2"/>
  <c r="Z63982" i="2"/>
  <c r="Z63983" i="2"/>
  <c r="Z63984" i="2"/>
  <c r="Z63985" i="2"/>
  <c r="Z63986" i="2"/>
  <c r="Z45280" i="2"/>
  <c r="Z63988" i="2"/>
  <c r="Z63989" i="2"/>
  <c r="Z20585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2743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20254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11446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102" i="2"/>
  <c r="Z64056" i="2"/>
  <c r="Z64057" i="2"/>
  <c r="Z64058" i="2"/>
  <c r="Z64059" i="2"/>
  <c r="Z64060" i="2"/>
  <c r="Z25091" i="2"/>
  <c r="Z25093" i="2"/>
  <c r="Z64063" i="2"/>
  <c r="Z12056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14357" i="2"/>
  <c r="Z64086" i="2"/>
  <c r="Z64087" i="2"/>
  <c r="Z48432" i="2"/>
  <c r="Z64089" i="2"/>
  <c r="Z64090" i="2"/>
  <c r="Z64091" i="2"/>
  <c r="Z64092" i="2"/>
  <c r="Z64093" i="2"/>
  <c r="Z64094" i="2"/>
  <c r="Z64095" i="2"/>
  <c r="Z15586" i="2"/>
  <c r="Z64097" i="2"/>
  <c r="Z15590" i="2"/>
  <c r="Z64099" i="2"/>
  <c r="Z64100" i="2"/>
  <c r="Z64101" i="2"/>
  <c r="Z64102" i="2"/>
  <c r="Z18924" i="2"/>
  <c r="Z64104" i="2"/>
  <c r="Z64105" i="2"/>
  <c r="Z64106" i="2"/>
  <c r="Z64107" i="2"/>
  <c r="Z64108" i="2"/>
  <c r="Z64109" i="2"/>
  <c r="Z51009" i="2"/>
  <c r="Z51021" i="2"/>
  <c r="Z64112" i="2"/>
  <c r="Z64113" i="2"/>
  <c r="Z38413" i="2"/>
  <c r="Z64115" i="2"/>
  <c r="Z64116" i="2"/>
  <c r="Z25859" i="2"/>
  <c r="Z25860" i="2"/>
  <c r="Z25861" i="2"/>
  <c r="Z26877" i="2"/>
  <c r="Z26878" i="2"/>
  <c r="Z64122" i="2"/>
  <c r="Z64123" i="2"/>
  <c r="Z64124" i="2"/>
  <c r="Z42472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38247" i="2"/>
  <c r="Z38250" i="2"/>
  <c r="Z64143" i="2"/>
  <c r="Z64144" i="2"/>
  <c r="Z64145" i="2"/>
  <c r="Z64146" i="2"/>
  <c r="Z64147" i="2"/>
  <c r="Z6713" i="2"/>
  <c r="Z64149" i="2"/>
  <c r="Z64150" i="2"/>
  <c r="Z64151" i="2"/>
  <c r="Z64152" i="2"/>
  <c r="Z64153" i="2"/>
  <c r="Z64154" i="2"/>
  <c r="Z64155" i="2"/>
  <c r="Z58148" i="2"/>
  <c r="Z58919" i="2"/>
  <c r="Z58920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38125" i="2"/>
  <c r="Z64186" i="2"/>
  <c r="Z64187" i="2"/>
  <c r="Z26385" i="2"/>
  <c r="Z64189" i="2"/>
  <c r="Z64190" i="2"/>
  <c r="Z64191" i="2"/>
  <c r="Z64192" i="2"/>
  <c r="Z64193" i="2"/>
  <c r="Z64194" i="2"/>
  <c r="Z64195" i="2"/>
  <c r="Z20445" i="2"/>
  <c r="Z20450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12620" i="2"/>
  <c r="Z64216" i="2"/>
  <c r="Z64217" i="2"/>
  <c r="Z64218" i="2"/>
  <c r="Z64219" i="2"/>
  <c r="Z64220" i="2"/>
  <c r="Z64221" i="2"/>
  <c r="Z64222" i="2"/>
  <c r="Z64223" i="2"/>
  <c r="Z64224" i="2"/>
  <c r="Z32684" i="2"/>
  <c r="Z64226" i="2"/>
  <c r="Z64227" i="2"/>
  <c r="Z64228" i="2"/>
  <c r="Z912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41154" i="2"/>
  <c r="Z64251" i="2"/>
  <c r="Z64252" i="2"/>
  <c r="Z64253" i="2"/>
  <c r="Z64254" i="2"/>
  <c r="Z64255" i="2"/>
  <c r="Z64256" i="2"/>
  <c r="Z56852" i="2"/>
  <c r="Z64258" i="2"/>
  <c r="Z64259" i="2"/>
  <c r="Z64260" i="2"/>
  <c r="Z64229" i="2"/>
  <c r="Z64262" i="2"/>
  <c r="Z64263" i="2"/>
  <c r="Z64250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41052" i="2"/>
  <c r="Z64277" i="2"/>
  <c r="Z64278" i="2"/>
  <c r="Z64279" i="2"/>
  <c r="Z64280" i="2"/>
  <c r="Z64281" i="2"/>
  <c r="Z27490" i="2"/>
  <c r="Z64283" i="2"/>
  <c r="Z64284" i="2"/>
  <c r="Z64285" i="2"/>
  <c r="Z64286" i="2"/>
  <c r="Z64287" i="2"/>
  <c r="Z64288" i="2"/>
  <c r="Z64289" i="2"/>
  <c r="Z64290" i="2"/>
  <c r="Z24252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23883" i="2"/>
  <c r="Z64304" i="2"/>
  <c r="Z64305" i="2"/>
  <c r="Z19035" i="2"/>
  <c r="Z64307" i="2"/>
  <c r="Z19037" i="2"/>
  <c r="Z64309" i="2"/>
  <c r="Z64310" i="2"/>
  <c r="Z31667" i="2"/>
  <c r="Z64312" i="2"/>
  <c r="Z31677" i="2"/>
  <c r="Z64314" i="2"/>
  <c r="Z64315" i="2"/>
  <c r="Z30655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50793" i="2"/>
  <c r="Z64334" i="2"/>
  <c r="Z64335" i="2"/>
  <c r="Z64336" i="2"/>
  <c r="Z64337" i="2"/>
  <c r="Z64338" i="2"/>
  <c r="Z22062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20405" i="2"/>
  <c r="Z64366" i="2"/>
  <c r="Z64367" i="2"/>
  <c r="Z64368" i="2"/>
  <c r="Z64369" i="2"/>
  <c r="Z3432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10511" i="2"/>
  <c r="Z64391" i="2"/>
  <c r="Z64392" i="2"/>
  <c r="Z64393" i="2"/>
  <c r="Z64394" i="2"/>
  <c r="Z64395" i="2"/>
  <c r="Z64396" i="2"/>
  <c r="Z64397" i="2"/>
  <c r="Z64398" i="2"/>
  <c r="Z34033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4748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50363" i="2"/>
  <c r="Z64430" i="2"/>
  <c r="Z64431" i="2"/>
  <c r="Z64432" i="2"/>
  <c r="Z64433" i="2"/>
  <c r="Z64434" i="2"/>
  <c r="Z64435" i="2"/>
  <c r="Z64436" i="2"/>
  <c r="Z64437" i="2"/>
  <c r="Z12955" i="2"/>
  <c r="Z64439" i="2"/>
  <c r="Z64440" i="2"/>
  <c r="Z64441" i="2"/>
  <c r="Z64442" i="2"/>
  <c r="Z15408" i="2"/>
  <c r="Z64444" i="2"/>
  <c r="Z64445" i="2"/>
  <c r="Z64446" i="2"/>
  <c r="Z64447" i="2"/>
  <c r="Z64448" i="2"/>
  <c r="Z64449" i="2"/>
  <c r="Z64450" i="2"/>
  <c r="Z63031" i="2"/>
  <c r="Z63038" i="2"/>
  <c r="Z64453" i="2"/>
  <c r="Z64454" i="2"/>
  <c r="Z64455" i="2"/>
  <c r="Z64456" i="2"/>
  <c r="Z64457" i="2"/>
  <c r="Z64458" i="2"/>
  <c r="Z64459" i="2"/>
  <c r="Z64460" i="2"/>
  <c r="Z64461" i="2"/>
  <c r="Z64462" i="2"/>
  <c r="Z42776" i="2"/>
  <c r="Z64464" i="2"/>
  <c r="Z64465" i="2"/>
  <c r="Z64466" i="2"/>
  <c r="Z64467" i="2"/>
  <c r="Z64468" i="2"/>
  <c r="Z64469" i="2"/>
  <c r="Z45019" i="2"/>
  <c r="Z64471" i="2"/>
  <c r="Z64472" i="2"/>
  <c r="Z8048" i="2"/>
  <c r="Z64474" i="2"/>
  <c r="Z43203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41993" i="2"/>
  <c r="Z64518" i="2"/>
  <c r="Z64519" i="2"/>
  <c r="Z64520" i="2"/>
  <c r="Z32668" i="2"/>
  <c r="Z64522" i="2"/>
  <c r="Z64523" i="2"/>
  <c r="Z64524" i="2"/>
  <c r="Z15662" i="2"/>
  <c r="Z15690" i="2"/>
  <c r="Z64527" i="2"/>
  <c r="Z64528" i="2"/>
  <c r="Z64529" i="2"/>
  <c r="Z64530" i="2"/>
  <c r="Z27614" i="2"/>
  <c r="Z64532" i="2"/>
  <c r="Z64533" i="2"/>
  <c r="Z64534" i="2"/>
  <c r="AB9618" i="2"/>
  <c r="AA9618" i="2" s="1"/>
  <c r="AB9619" i="2"/>
  <c r="AA9619" i="2" s="1"/>
  <c r="AB2546" i="2"/>
  <c r="AA2546" i="2" s="1"/>
  <c r="AB9621" i="2"/>
  <c r="AB9622" i="2"/>
  <c r="AB9623" i="2"/>
  <c r="AB9624" i="2"/>
  <c r="AB9625" i="2"/>
  <c r="AB23696" i="2"/>
  <c r="AB9627" i="2"/>
  <c r="AB9628" i="2"/>
  <c r="AB9629" i="2"/>
  <c r="AB9630" i="2"/>
  <c r="AB9631" i="2"/>
  <c r="AA9631" i="2" s="1"/>
  <c r="AB9632" i="2"/>
  <c r="AB9633" i="2"/>
  <c r="AA9633" i="2" s="1"/>
  <c r="AB9634" i="2"/>
  <c r="AB9635" i="2"/>
  <c r="AA9635" i="2" s="1"/>
  <c r="AB9636" i="2"/>
  <c r="AB9637" i="2"/>
  <c r="AB9638" i="2"/>
  <c r="AB9639" i="2"/>
  <c r="AA9639" i="2" s="1"/>
  <c r="AB9640" i="2"/>
  <c r="AB9641" i="2"/>
  <c r="AB9642" i="2"/>
  <c r="AB9643" i="2"/>
  <c r="AA9643" i="2" s="1"/>
  <c r="AB9644" i="2"/>
  <c r="AA9644" i="2" s="1"/>
  <c r="AB9645" i="2"/>
  <c r="AB9646" i="2"/>
  <c r="AA9646" i="2" s="1"/>
  <c r="AB9647" i="2"/>
  <c r="AA9647" i="2" s="1"/>
  <c r="AB9648" i="2"/>
  <c r="AA9648" i="2" s="1"/>
  <c r="AB9649" i="2"/>
  <c r="AB9650" i="2"/>
  <c r="AA9650" i="2" s="1"/>
  <c r="AB9651" i="2"/>
  <c r="AA9651" i="2" s="1"/>
  <c r="AB9652" i="2"/>
  <c r="AB9653" i="2"/>
  <c r="AB4132" i="2"/>
  <c r="AB9655" i="2"/>
  <c r="AA9655" i="2" s="1"/>
  <c r="AB9656" i="2"/>
  <c r="AA9656" i="2" s="1"/>
  <c r="AB9657" i="2"/>
  <c r="AB9658" i="2"/>
  <c r="AB9659" i="2"/>
  <c r="AB9660" i="2"/>
  <c r="AA9660" i="2" s="1"/>
  <c r="AB9661" i="2"/>
  <c r="AB9662" i="2"/>
  <c r="AA9662" i="2" s="1"/>
  <c r="AB9663" i="2"/>
  <c r="AB44901" i="2"/>
  <c r="AB9665" i="2"/>
  <c r="AB9666" i="2"/>
  <c r="AB9667" i="2"/>
  <c r="AB9668" i="2"/>
  <c r="AA9668" i="2" s="1"/>
  <c r="AB9669" i="2"/>
  <c r="AB9670" i="2"/>
  <c r="AB9671" i="2"/>
  <c r="AB9672" i="2"/>
  <c r="AB9673" i="2"/>
  <c r="AB9674" i="2"/>
  <c r="AB9675" i="2"/>
  <c r="AB9676" i="2"/>
  <c r="AA9676" i="2" s="1"/>
  <c r="AB9677" i="2"/>
  <c r="AB9678" i="2"/>
  <c r="AB9679" i="2"/>
  <c r="AA9679" i="2" s="1"/>
  <c r="AB9680" i="2"/>
  <c r="AB9681" i="2"/>
  <c r="AB9682" i="2"/>
  <c r="AB9683" i="2"/>
  <c r="AB9684" i="2"/>
  <c r="AB9685" i="2"/>
  <c r="AA9685" i="2" s="1"/>
  <c r="AB9686" i="2"/>
  <c r="AB9687" i="2"/>
  <c r="AA9687" i="2" s="1"/>
  <c r="AB9688" i="2"/>
  <c r="AB9689" i="2"/>
  <c r="AB9690" i="2"/>
  <c r="AB9691" i="2"/>
  <c r="AB9692" i="2"/>
  <c r="AB53905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A9704" i="2" s="1"/>
  <c r="AB9705" i="2"/>
  <c r="AB9706" i="2"/>
  <c r="AB9707" i="2"/>
  <c r="AB9708" i="2"/>
  <c r="AB9709" i="2"/>
  <c r="AB9710" i="2"/>
  <c r="AB9711" i="2"/>
  <c r="AB9712" i="2"/>
  <c r="AB9713" i="2"/>
  <c r="AA9713" i="2" s="1"/>
  <c r="AB9714" i="2"/>
  <c r="AB9715" i="2"/>
  <c r="AB9716" i="2"/>
  <c r="AB9717" i="2"/>
  <c r="AB9718" i="2"/>
  <c r="AB9719" i="2"/>
  <c r="AA9719" i="2" s="1"/>
  <c r="AB9720" i="2"/>
  <c r="AB9721" i="2"/>
  <c r="AA9721" i="2" s="1"/>
  <c r="AB9722" i="2"/>
  <c r="AB9723" i="2"/>
  <c r="AB9724" i="2"/>
  <c r="AB9725" i="2"/>
  <c r="AB9726" i="2"/>
  <c r="AB9727" i="2"/>
  <c r="AB9728" i="2"/>
  <c r="AB9729" i="2"/>
  <c r="AA9729" i="2" s="1"/>
  <c r="AB9730" i="2"/>
  <c r="AB9731" i="2"/>
  <c r="AB9732" i="2"/>
  <c r="AB9733" i="2"/>
  <c r="AB9734" i="2"/>
  <c r="AB9735" i="2"/>
  <c r="AB9736" i="2"/>
  <c r="AB9737" i="2"/>
  <c r="AB9738" i="2"/>
  <c r="AA9738" i="2" s="1"/>
  <c r="AB9739" i="2"/>
  <c r="AB9740" i="2"/>
  <c r="AB9741" i="2"/>
  <c r="AA9741" i="2" s="1"/>
  <c r="AB9742" i="2"/>
  <c r="AB9743" i="2"/>
  <c r="AB9744" i="2"/>
  <c r="AB9745" i="2"/>
  <c r="AA9745" i="2" s="1"/>
  <c r="AB9746" i="2"/>
  <c r="AB9747" i="2"/>
  <c r="AB9748" i="2"/>
  <c r="AB9749" i="2"/>
  <c r="AB9750" i="2"/>
  <c r="AB9751" i="2"/>
  <c r="AB9752" i="2"/>
  <c r="AB9753" i="2"/>
  <c r="AB6303" i="2"/>
  <c r="AB9755" i="2"/>
  <c r="AB40017" i="2"/>
  <c r="AB40026" i="2"/>
  <c r="AB40027" i="2"/>
  <c r="AB9759" i="2"/>
  <c r="AB9760" i="2"/>
  <c r="AB9761" i="2"/>
  <c r="AB9762" i="2"/>
  <c r="AB19244" i="2"/>
  <c r="AB9764" i="2"/>
  <c r="AB9765" i="2"/>
  <c r="AB9766" i="2"/>
  <c r="AB9767" i="2"/>
  <c r="AA9767" i="2" s="1"/>
  <c r="AB9768" i="2"/>
  <c r="AB9769" i="2"/>
  <c r="AB9770" i="2"/>
  <c r="AB9771" i="2"/>
  <c r="AB9772" i="2"/>
  <c r="AB9773" i="2"/>
  <c r="AA9773" i="2" s="1"/>
  <c r="AB9774" i="2"/>
  <c r="AA9774" i="2" s="1"/>
  <c r="AB9775" i="2"/>
  <c r="AA9775" i="2" s="1"/>
  <c r="AB9776" i="2"/>
  <c r="AB36650" i="2"/>
  <c r="AB9778" i="2"/>
  <c r="AB9779" i="2"/>
  <c r="AB9780" i="2"/>
  <c r="AB9781" i="2"/>
  <c r="AB9782" i="2"/>
  <c r="AB9783" i="2"/>
  <c r="AB48470" i="2"/>
  <c r="AB53696" i="2"/>
  <c r="AB9786" i="2"/>
  <c r="AB9787" i="2"/>
  <c r="AB9788" i="2"/>
  <c r="AA9788" i="2" s="1"/>
  <c r="AB31234" i="2"/>
  <c r="AB9790" i="2"/>
  <c r="AB9791" i="2"/>
  <c r="AA9791" i="2" s="1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A9806" i="2" s="1"/>
  <c r="AB9807" i="2"/>
  <c r="AB9808" i="2"/>
  <c r="AB9809" i="2"/>
  <c r="AB9810" i="2"/>
  <c r="AB9811" i="2"/>
  <c r="AB9812" i="2"/>
  <c r="AB9813" i="2"/>
  <c r="AB9814" i="2"/>
  <c r="AB51875" i="2"/>
  <c r="AB51876" i="2"/>
  <c r="AB9817" i="2"/>
  <c r="AB9818" i="2"/>
  <c r="AB51906" i="2"/>
  <c r="AB9820" i="2"/>
  <c r="AB9821" i="2"/>
  <c r="AB9822" i="2"/>
  <c r="AB9823" i="2"/>
  <c r="AA9823" i="2" s="1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33746" i="2"/>
  <c r="AB9840" i="2"/>
  <c r="AB9841" i="2"/>
  <c r="AB9842" i="2"/>
  <c r="AB9843" i="2"/>
  <c r="AB9844" i="2"/>
  <c r="AB9845" i="2"/>
  <c r="AB25051" i="2"/>
  <c r="AB25055" i="2"/>
  <c r="AB9848" i="2"/>
  <c r="AB9849" i="2"/>
  <c r="AB9850" i="2"/>
  <c r="AB9851" i="2"/>
  <c r="AB9852" i="2"/>
  <c r="AB9853" i="2"/>
  <c r="AB9854" i="2"/>
  <c r="AB9855" i="2"/>
  <c r="AA9855" i="2" s="1"/>
  <c r="AB9856" i="2"/>
  <c r="AB9857" i="2"/>
  <c r="AB9858" i="2"/>
  <c r="AB9859" i="2"/>
  <c r="AB9860" i="2"/>
  <c r="AB9861" i="2"/>
  <c r="AB9862" i="2"/>
  <c r="AB9863" i="2"/>
  <c r="AA9863" i="2" s="1"/>
  <c r="AB9864" i="2"/>
  <c r="AB9865" i="2"/>
  <c r="AB9866" i="2"/>
  <c r="AB9867" i="2"/>
  <c r="AB48588" i="2"/>
  <c r="AB48640" i="2"/>
  <c r="AB48641" i="2"/>
  <c r="AB9871" i="2"/>
  <c r="AB9872" i="2"/>
  <c r="AB9873" i="2"/>
  <c r="AA9873" i="2" s="1"/>
  <c r="AB9874" i="2"/>
  <c r="AA9874" i="2" s="1"/>
  <c r="AB9875" i="2"/>
  <c r="AB16858" i="2"/>
  <c r="AB16859" i="2"/>
  <c r="AB9878" i="2"/>
  <c r="AB16879" i="2"/>
  <c r="AB9880" i="2"/>
  <c r="AB47772" i="2"/>
  <c r="AB9882" i="2"/>
  <c r="AB9883" i="2"/>
  <c r="AB47796" i="2"/>
  <c r="AB9885" i="2"/>
  <c r="AB9886" i="2"/>
  <c r="AB9887" i="2"/>
  <c r="AB9888" i="2"/>
  <c r="AB9889" i="2"/>
  <c r="AB23093" i="2"/>
  <c r="AB9891" i="2"/>
  <c r="AB9892" i="2"/>
  <c r="AB9893" i="2"/>
  <c r="AB9894" i="2"/>
  <c r="AB9895" i="2"/>
  <c r="AA9895" i="2" s="1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61294" i="2"/>
  <c r="AB9911" i="2"/>
  <c r="AB9912" i="2"/>
  <c r="AB9913" i="2"/>
  <c r="AB9914" i="2"/>
  <c r="AB9915" i="2"/>
  <c r="AB9916" i="2"/>
  <c r="AB9917" i="2"/>
  <c r="AA9917" i="2" s="1"/>
  <c r="AB9918" i="2"/>
  <c r="AB44776" i="2"/>
  <c r="AB9920" i="2"/>
  <c r="AB9921" i="2"/>
  <c r="AB9922" i="2"/>
  <c r="AB9923" i="2"/>
  <c r="AB5683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144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A9954" i="2" s="1"/>
  <c r="AB9955" i="2"/>
  <c r="AB9956" i="2"/>
  <c r="AB1630" i="2"/>
  <c r="AB9958" i="2"/>
  <c r="AB9959" i="2"/>
  <c r="AB9960" i="2"/>
  <c r="AB40218" i="2"/>
  <c r="AB40220" i="2"/>
  <c r="AB9963" i="2"/>
  <c r="AB9964" i="2"/>
  <c r="AA9964" i="2" s="1"/>
  <c r="AB9965" i="2"/>
  <c r="AB9966" i="2"/>
  <c r="AB9967" i="2"/>
  <c r="AB9968" i="2"/>
  <c r="AB9969" i="2"/>
  <c r="AB22474" i="2"/>
  <c r="AB9971" i="2"/>
  <c r="AB9972" i="2"/>
  <c r="AB9973" i="2"/>
  <c r="AB9974" i="2"/>
  <c r="AA9974" i="2" s="1"/>
  <c r="AB9975" i="2"/>
  <c r="AB9976" i="2"/>
  <c r="AB7611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32443" i="2"/>
  <c r="AB9990" i="2"/>
  <c r="AA9990" i="2" s="1"/>
  <c r="AB9991" i="2"/>
  <c r="AB9992" i="2"/>
  <c r="AB9993" i="2"/>
  <c r="AB29158" i="2"/>
  <c r="AB9995" i="2"/>
  <c r="AB9996" i="2"/>
  <c r="AB9997" i="2"/>
  <c r="AB13276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5843" i="2"/>
  <c r="AB10029" i="2"/>
  <c r="AB10030" i="2"/>
  <c r="AB10031" i="2"/>
  <c r="AB10032" i="2"/>
  <c r="AB10033" i="2"/>
  <c r="AB10034" i="2"/>
  <c r="AB10035" i="2"/>
  <c r="AB22338" i="2"/>
  <c r="AB10037" i="2"/>
  <c r="AB28772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39134" i="2"/>
  <c r="AB10060" i="2"/>
  <c r="AA10060" i="2" s="1"/>
  <c r="AB10061" i="2"/>
  <c r="AB10062" i="2"/>
  <c r="AB10063" i="2"/>
  <c r="AB10064" i="2"/>
  <c r="AB10065" i="2"/>
  <c r="AB10066" i="2"/>
  <c r="AB53138" i="2"/>
  <c r="AB64413" i="2"/>
  <c r="AB64429" i="2"/>
  <c r="AB10070" i="2"/>
  <c r="AB10071" i="2"/>
  <c r="AB10072" i="2"/>
  <c r="AB10073" i="2"/>
  <c r="AB10074" i="2"/>
  <c r="AB10075" i="2"/>
  <c r="AB10076" i="2"/>
  <c r="AB55527" i="2"/>
  <c r="AB10078" i="2"/>
  <c r="AB55529" i="2"/>
  <c r="AB10080" i="2"/>
  <c r="AB55541" i="2"/>
  <c r="AB10082" i="2"/>
  <c r="AB10083" i="2"/>
  <c r="AB10084" i="2"/>
  <c r="AB10085" i="2"/>
  <c r="AB11382" i="2"/>
  <c r="AB10087" i="2"/>
  <c r="AB10088" i="2"/>
  <c r="AB10089" i="2"/>
  <c r="AB10090" i="2"/>
  <c r="AB10091" i="2"/>
  <c r="AB10092" i="2"/>
  <c r="AB10093" i="2"/>
  <c r="AB10094" i="2"/>
  <c r="AB17515" i="2"/>
  <c r="AB10096" i="2"/>
  <c r="AB10097" i="2"/>
  <c r="AB10098" i="2"/>
  <c r="AB10099" i="2"/>
  <c r="AB10100" i="2"/>
  <c r="AB54108" i="2"/>
  <c r="AB10102" i="2"/>
  <c r="AB10103" i="2"/>
  <c r="AB3711" i="2"/>
  <c r="AB10105" i="2"/>
  <c r="AB10106" i="2"/>
  <c r="AB10107" i="2"/>
  <c r="AB10108" i="2"/>
  <c r="AB10109" i="2"/>
  <c r="AB26039" i="2"/>
  <c r="AB26046" i="2"/>
  <c r="AB26056" i="2"/>
  <c r="AB10113" i="2"/>
  <c r="AB10114" i="2"/>
  <c r="AB10115" i="2"/>
  <c r="AB10116" i="2"/>
  <c r="AB10117" i="2"/>
  <c r="AB10118" i="2"/>
  <c r="AA10118" i="2" s="1"/>
  <c r="AB10119" i="2"/>
  <c r="AB10120" i="2"/>
  <c r="AB10121" i="2"/>
  <c r="AB45064" i="2"/>
  <c r="AB45088" i="2"/>
  <c r="AB45089" i="2"/>
  <c r="AB10125" i="2"/>
  <c r="AB10126" i="2"/>
  <c r="AB10127" i="2"/>
  <c r="AB10128" i="2"/>
  <c r="AB10129" i="2"/>
  <c r="AB10130" i="2"/>
  <c r="AB7973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20852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3265" i="2"/>
  <c r="AB10158" i="2"/>
  <c r="AB10159" i="2"/>
  <c r="AA10159" i="2" s="1"/>
  <c r="AB43494" i="2"/>
  <c r="AB10161" i="2"/>
  <c r="AB10162" i="2"/>
  <c r="AB10163" i="2"/>
  <c r="AB10164" i="2"/>
  <c r="AB10165" i="2"/>
  <c r="AB10166" i="2"/>
  <c r="AB10167" i="2"/>
  <c r="AB10168" i="2"/>
  <c r="AB10169" i="2"/>
  <c r="AB10170" i="2"/>
  <c r="AB51203" i="2"/>
  <c r="AB10172" i="2"/>
  <c r="AA10172" i="2" s="1"/>
  <c r="AB10173" i="2"/>
  <c r="AB10174" i="2"/>
  <c r="AB10175" i="2"/>
  <c r="AB10176" i="2"/>
  <c r="AB10177" i="2"/>
  <c r="AB10178" i="2"/>
  <c r="AB10179" i="2"/>
  <c r="AB10180" i="2"/>
  <c r="AA10180" i="2" s="1"/>
  <c r="AB28858" i="2"/>
  <c r="AB10182" i="2"/>
  <c r="AB10183" i="2"/>
  <c r="AB10184" i="2"/>
  <c r="AB10185" i="2"/>
  <c r="AB10186" i="2"/>
  <c r="AB10187" i="2"/>
  <c r="AB10188" i="2"/>
  <c r="AB10189" i="2"/>
  <c r="AB10190" i="2"/>
  <c r="AB33516" i="2"/>
  <c r="AB10192" i="2"/>
  <c r="AB10193" i="2"/>
  <c r="AB10194" i="2"/>
  <c r="AB10195" i="2"/>
  <c r="AB319" i="2"/>
  <c r="AB10197" i="2"/>
  <c r="AB10198" i="2"/>
  <c r="AB10199" i="2"/>
  <c r="AB10200" i="2"/>
  <c r="AB46040" i="2"/>
  <c r="AB46050" i="2"/>
  <c r="AB12854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48832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9464" i="2"/>
  <c r="AB10230" i="2"/>
  <c r="AB10231" i="2"/>
  <c r="AB10232" i="2"/>
  <c r="AB10233" i="2"/>
  <c r="AB10234" i="2"/>
  <c r="AB10235" i="2"/>
  <c r="AB10236" i="2"/>
  <c r="AB10237" i="2"/>
  <c r="AB25765" i="2"/>
  <c r="AB10239" i="2"/>
  <c r="AB10240" i="2"/>
  <c r="AB10241" i="2"/>
  <c r="AB10242" i="2"/>
  <c r="AB10243" i="2"/>
  <c r="AA10243" i="2" s="1"/>
  <c r="AB10244" i="2"/>
  <c r="AA10244" i="2" s="1"/>
  <c r="AB10245" i="2"/>
  <c r="AB10246" i="2"/>
  <c r="AB10247" i="2"/>
  <c r="AB10248" i="2"/>
  <c r="AB10249" i="2"/>
  <c r="AB10250" i="2"/>
  <c r="AB10251" i="2"/>
  <c r="AB10252" i="2"/>
  <c r="AB10253" i="2"/>
  <c r="AB25079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62348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51518" i="2"/>
  <c r="AB51521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50381" i="2"/>
  <c r="AB10294" i="2"/>
  <c r="AB10295" i="2"/>
  <c r="AB10296" i="2"/>
  <c r="AB10297" i="2"/>
  <c r="AB10298" i="2"/>
  <c r="AB10299" i="2"/>
  <c r="AB8148" i="2"/>
  <c r="AB10301" i="2"/>
  <c r="AB10302" i="2"/>
  <c r="AB10303" i="2"/>
  <c r="AB40157" i="2"/>
  <c r="AB10305" i="2"/>
  <c r="AB10306" i="2"/>
  <c r="AB10307" i="2"/>
  <c r="AB10308" i="2"/>
  <c r="AA10308" i="2" s="1"/>
  <c r="AB31602" i="2"/>
  <c r="AB10310" i="2"/>
  <c r="AA10310" i="2" s="1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32666" i="2"/>
  <c r="AB10324" i="2"/>
  <c r="AB10325" i="2"/>
  <c r="AB10326" i="2"/>
  <c r="AB10327" i="2"/>
  <c r="AB10328" i="2"/>
  <c r="AB13458" i="2"/>
  <c r="AB10330" i="2"/>
  <c r="AB10331" i="2"/>
  <c r="AB58566" i="2"/>
  <c r="AB10333" i="2"/>
  <c r="AB10334" i="2"/>
  <c r="AB3075" i="2"/>
  <c r="AB10336" i="2"/>
  <c r="AB10337" i="2"/>
  <c r="AB10338" i="2"/>
  <c r="AB10339" i="2"/>
  <c r="AB10340" i="2"/>
  <c r="AB35855" i="2"/>
  <c r="AB35858" i="2"/>
  <c r="AB10343" i="2"/>
  <c r="AB10344" i="2"/>
  <c r="AB10345" i="2"/>
  <c r="AB10346" i="2"/>
  <c r="AB10347" i="2"/>
  <c r="AB10348" i="2"/>
  <c r="AA10348" i="2" s="1"/>
  <c r="AB10349" i="2"/>
  <c r="AB10350" i="2"/>
  <c r="AB29207" i="2"/>
  <c r="AB10352" i="2"/>
  <c r="AB10353" i="2"/>
  <c r="AB10354" i="2"/>
  <c r="AB10355" i="2"/>
  <c r="AB10356" i="2"/>
  <c r="AB20528" i="2"/>
  <c r="AB20544" i="2"/>
  <c r="AB10359" i="2"/>
  <c r="AB10360" i="2"/>
  <c r="AB2876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A10377" i="2" s="1"/>
  <c r="AB10378" i="2"/>
  <c r="AB10379" i="2"/>
  <c r="AB10380" i="2"/>
  <c r="AB10381" i="2"/>
  <c r="AB10382" i="2"/>
  <c r="AB10383" i="2"/>
  <c r="AB10384" i="2"/>
  <c r="AB10385" i="2"/>
  <c r="AB10386" i="2"/>
  <c r="AB20263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4539" i="2"/>
  <c r="AB10404" i="2"/>
  <c r="AB10405" i="2"/>
  <c r="AB10406" i="2"/>
  <c r="AB29178" i="2"/>
  <c r="AB10408" i="2"/>
  <c r="AB10409" i="2"/>
  <c r="AB29185" i="2"/>
  <c r="AB10411" i="2"/>
  <c r="AB24278" i="2"/>
  <c r="AB10413" i="2"/>
  <c r="AB10414" i="2"/>
  <c r="AB10415" i="2"/>
  <c r="AB10416" i="2"/>
  <c r="AB40045" i="2"/>
  <c r="AB10418" i="2"/>
  <c r="AB10419" i="2"/>
  <c r="AB10420" i="2"/>
  <c r="AB10421" i="2"/>
  <c r="AB56708" i="2"/>
  <c r="AB10423" i="2"/>
  <c r="AA10423" i="2" s="1"/>
  <c r="AB10424" i="2"/>
  <c r="AB10425" i="2"/>
  <c r="AB56719" i="2"/>
  <c r="AB10427" i="2"/>
  <c r="AB10428" i="2"/>
  <c r="AB10429" i="2"/>
  <c r="AB10430" i="2"/>
  <c r="AB10431" i="2"/>
  <c r="AB10432" i="2"/>
  <c r="AB58130" i="2"/>
  <c r="AB10434" i="2"/>
  <c r="AB55035" i="2"/>
  <c r="AB10436" i="2"/>
  <c r="AB10437" i="2"/>
  <c r="AB10438" i="2"/>
  <c r="AB10439" i="2"/>
  <c r="AB10440" i="2"/>
  <c r="AB54836" i="2"/>
  <c r="AB10442" i="2"/>
  <c r="AB10443" i="2"/>
  <c r="AB10444" i="2"/>
  <c r="AB10445" i="2"/>
  <c r="AB10446" i="2"/>
  <c r="AB10447" i="2"/>
  <c r="AA10447" i="2" s="1"/>
  <c r="AB10448" i="2"/>
  <c r="AB10449" i="2"/>
  <c r="AB10450" i="2"/>
  <c r="AB62865" i="2"/>
  <c r="AB10452" i="2"/>
  <c r="AB10453" i="2"/>
  <c r="AB10454" i="2"/>
  <c r="AB20723" i="2"/>
  <c r="AB10456" i="2"/>
  <c r="AB10457" i="2"/>
  <c r="AB38349" i="2"/>
  <c r="AB10459" i="2"/>
  <c r="AB10460" i="2"/>
  <c r="AB10461" i="2"/>
  <c r="AB38377" i="2"/>
  <c r="AB31338" i="2"/>
  <c r="AB31371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36048" i="2"/>
  <c r="AB10485" i="2"/>
  <c r="AB10486" i="2"/>
  <c r="AB10487" i="2"/>
  <c r="AB10488" i="2"/>
  <c r="AB10489" i="2"/>
  <c r="AB10490" i="2"/>
  <c r="AB10491" i="2"/>
  <c r="AA10491" i="2" s="1"/>
  <c r="AB10492" i="2"/>
  <c r="AB10493" i="2"/>
  <c r="AB10494" i="2"/>
  <c r="AB10495" i="2"/>
  <c r="AA10495" i="2" s="1"/>
  <c r="AB10496" i="2"/>
  <c r="AB10497" i="2"/>
  <c r="AB10498" i="2"/>
  <c r="AB10499" i="2"/>
  <c r="AB10500" i="2"/>
  <c r="AB17329" i="2"/>
  <c r="AB10502" i="2"/>
  <c r="AB10503" i="2"/>
  <c r="AB10504" i="2"/>
  <c r="AB10505" i="2"/>
  <c r="AB10506" i="2"/>
  <c r="AB10507" i="2"/>
  <c r="AB10508" i="2"/>
  <c r="AB10509" i="2"/>
  <c r="AB10510" i="2"/>
  <c r="AB9939" i="2"/>
  <c r="AB9957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47864" i="2"/>
  <c r="AB10529" i="2"/>
  <c r="AB10530" i="2"/>
  <c r="AB10531" i="2"/>
  <c r="AB10532" i="2"/>
  <c r="AB10533" i="2"/>
  <c r="AB47866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210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35141" i="2"/>
  <c r="AB35178" i="2"/>
  <c r="AB10579" i="2"/>
  <c r="AB10580" i="2"/>
  <c r="AB10581" i="2"/>
  <c r="AB10582" i="2"/>
  <c r="AB10583" i="2"/>
  <c r="AA10583" i="2" s="1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54548" i="2"/>
  <c r="AB10612" i="2"/>
  <c r="AB10613" i="2"/>
  <c r="AB10614" i="2"/>
  <c r="AB10615" i="2"/>
  <c r="AA10615" i="2" s="1"/>
  <c r="AB10616" i="2"/>
  <c r="AB10617" i="2"/>
  <c r="AB10618" i="2"/>
  <c r="AB10619" i="2"/>
  <c r="AB10620" i="2"/>
  <c r="AB10621" i="2"/>
  <c r="AB6041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54047" i="2"/>
  <c r="AB10637" i="2"/>
  <c r="AB10638" i="2"/>
  <c r="AA10638" i="2" s="1"/>
  <c r="AB10639" i="2"/>
  <c r="AB10640" i="2"/>
  <c r="AB10641" i="2"/>
  <c r="AB10642" i="2"/>
  <c r="AB10643" i="2"/>
  <c r="AB33067" i="2"/>
  <c r="AB10645" i="2"/>
  <c r="AB10646" i="2"/>
  <c r="AB10647" i="2"/>
  <c r="AB10648" i="2"/>
  <c r="AB15184" i="2"/>
  <c r="AB10650" i="2"/>
  <c r="AB10651" i="2"/>
  <c r="AB10652" i="2"/>
  <c r="AB10653" i="2"/>
  <c r="AB10654" i="2"/>
  <c r="AB10655" i="2"/>
  <c r="AB10656" i="2"/>
  <c r="AB10657" i="2"/>
  <c r="AB10658" i="2"/>
  <c r="AB51767" i="2"/>
  <c r="AB10660" i="2"/>
  <c r="AB10661" i="2"/>
  <c r="AB10662" i="2"/>
  <c r="AB10663" i="2"/>
  <c r="AB37729" i="2"/>
  <c r="AB10665" i="2"/>
  <c r="AB10666" i="2"/>
  <c r="AB10667" i="2"/>
  <c r="AB10668" i="2"/>
  <c r="AB7796" i="2"/>
  <c r="AB10670" i="2"/>
  <c r="AB10671" i="2"/>
  <c r="AB10672" i="2"/>
  <c r="AB10673" i="2"/>
  <c r="AB1422" i="2"/>
  <c r="AB10675" i="2"/>
  <c r="AB10676" i="2"/>
  <c r="AA10676" i="2" s="1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8855" i="2"/>
  <c r="AB10703" i="2"/>
  <c r="AB10704" i="2"/>
  <c r="AB10705" i="2"/>
  <c r="AB10706" i="2"/>
  <c r="AB10707" i="2"/>
  <c r="AB10708" i="2"/>
  <c r="AB10709" i="2"/>
  <c r="AB35435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88" i="2"/>
  <c r="AB10729" i="2"/>
  <c r="AB10730" i="2"/>
  <c r="AB10731" i="2"/>
  <c r="AB10732" i="2"/>
  <c r="AB10733" i="2"/>
  <c r="AB10734" i="2"/>
  <c r="AB10735" i="2"/>
  <c r="AB10736" i="2"/>
  <c r="AB10737" i="2"/>
  <c r="AB50465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4664" i="2"/>
  <c r="AB10751" i="2"/>
  <c r="AB10752" i="2"/>
  <c r="AB10753" i="2"/>
  <c r="AB10754" i="2"/>
  <c r="AB10755" i="2"/>
  <c r="AB10756" i="2"/>
  <c r="AB10757" i="2"/>
  <c r="AB10758" i="2"/>
  <c r="AB726" i="2"/>
  <c r="AB10760" i="2"/>
  <c r="AB10761" i="2"/>
  <c r="AB10762" i="2"/>
  <c r="AB10763" i="2"/>
  <c r="AB10764" i="2"/>
  <c r="AB10765" i="2"/>
  <c r="AB10766" i="2"/>
  <c r="AB10767" i="2"/>
  <c r="AB10768" i="2"/>
  <c r="AB60603" i="2"/>
  <c r="AB10770" i="2"/>
  <c r="AB10771" i="2"/>
  <c r="AB10772" i="2"/>
  <c r="AB10773" i="2"/>
  <c r="AB10774" i="2"/>
  <c r="AB10775" i="2"/>
  <c r="AB10776" i="2"/>
  <c r="AB10777" i="2"/>
  <c r="AB10778" i="2"/>
  <c r="AB20371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40470" i="2"/>
  <c r="AB10807" i="2"/>
  <c r="AB10808" i="2"/>
  <c r="AB10809" i="2"/>
  <c r="AB10810" i="2"/>
  <c r="AB10811" i="2"/>
  <c r="AB10812" i="2"/>
  <c r="AB10813" i="2"/>
  <c r="AB14057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A10828" i="2" s="1"/>
  <c r="AB10829" i="2"/>
  <c r="AB10830" i="2"/>
  <c r="AB10831" i="2"/>
  <c r="AB10832" i="2"/>
  <c r="AB10833" i="2"/>
  <c r="AB10834" i="2"/>
  <c r="AB10835" i="2"/>
  <c r="AB10836" i="2"/>
  <c r="AB10837" i="2"/>
  <c r="AB10838" i="2"/>
  <c r="AA10838" i="2" s="1"/>
  <c r="AB10839" i="2"/>
  <c r="AB10840" i="2"/>
  <c r="AB63436" i="2"/>
  <c r="AB10842" i="2"/>
  <c r="AB10843" i="2"/>
  <c r="AB10844" i="2"/>
  <c r="AB10845" i="2"/>
  <c r="AB10846" i="2"/>
  <c r="AB10847" i="2"/>
  <c r="AB10848" i="2"/>
  <c r="AB54747" i="2"/>
  <c r="AB54759" i="2"/>
  <c r="AB10851" i="2"/>
  <c r="AB10852" i="2"/>
  <c r="AB10853" i="2"/>
  <c r="AB10854" i="2"/>
  <c r="AB10855" i="2"/>
  <c r="AB10856" i="2"/>
  <c r="AA10856" i="2" s="1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3553" i="2"/>
  <c r="AB10876" i="2"/>
  <c r="AB10877" i="2"/>
  <c r="AB10878" i="2"/>
  <c r="AB10879" i="2"/>
  <c r="AB10880" i="2"/>
  <c r="AB10881" i="2"/>
  <c r="AB10882" i="2"/>
  <c r="AB10883" i="2"/>
  <c r="AB10884" i="2"/>
  <c r="AB10885" i="2"/>
  <c r="AB37921" i="2"/>
  <c r="AB37922" i="2"/>
  <c r="AB37923" i="2"/>
  <c r="AB39743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2557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5040" i="2"/>
  <c r="AB10933" i="2"/>
  <c r="AB10934" i="2"/>
  <c r="AB10935" i="2"/>
  <c r="AB15747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31929" i="2"/>
  <c r="AB10961" i="2"/>
  <c r="AB10962" i="2"/>
  <c r="AB10963" i="2"/>
  <c r="AB10964" i="2"/>
  <c r="AB10965" i="2"/>
  <c r="AB10966" i="2"/>
  <c r="AA10966" i="2" s="1"/>
  <c r="AB10967" i="2"/>
  <c r="AB10968" i="2"/>
  <c r="AB10969" i="2"/>
  <c r="AB39070" i="2"/>
  <c r="AB10971" i="2"/>
  <c r="AB10972" i="2"/>
  <c r="AB10973" i="2"/>
  <c r="AB46665" i="2"/>
  <c r="AB10975" i="2"/>
  <c r="AB10976" i="2"/>
  <c r="AB10977" i="2"/>
  <c r="AB10978" i="2"/>
  <c r="AB10979" i="2"/>
  <c r="AA10979" i="2" s="1"/>
  <c r="AB37648" i="2"/>
  <c r="AB10981" i="2"/>
  <c r="AB10982" i="2"/>
  <c r="AB10983" i="2"/>
  <c r="AB10984" i="2"/>
  <c r="AB10985" i="2"/>
  <c r="AB10986" i="2"/>
  <c r="AB10987" i="2"/>
  <c r="AB10988" i="2"/>
  <c r="AB10989" i="2"/>
  <c r="AB14318" i="2"/>
  <c r="AB10991" i="2"/>
  <c r="AB10992" i="2"/>
  <c r="AB53831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A11027" i="2" s="1"/>
  <c r="AB11028" i="2"/>
  <c r="AB13569" i="2"/>
  <c r="AB11030" i="2"/>
  <c r="AB25015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63609" i="2"/>
  <c r="AB11047" i="2"/>
  <c r="AB11048" i="2"/>
  <c r="AB11049" i="2"/>
  <c r="AB11050" i="2"/>
  <c r="AB11051" i="2"/>
  <c r="AB11052" i="2"/>
  <c r="AB11053" i="2"/>
  <c r="AB30583" i="2"/>
  <c r="AB11055" i="2"/>
  <c r="AB11056" i="2"/>
  <c r="AB11057" i="2"/>
  <c r="AB24464" i="2"/>
  <c r="AB11059" i="2"/>
  <c r="AB11060" i="2"/>
  <c r="AB11061" i="2"/>
  <c r="AB11062" i="2"/>
  <c r="AB11063" i="2"/>
  <c r="AB11064" i="2"/>
  <c r="AB11065" i="2"/>
  <c r="AB11066" i="2"/>
  <c r="AB44258" i="2"/>
  <c r="AB11068" i="2"/>
  <c r="AB11069" i="2"/>
  <c r="AB11070" i="2"/>
  <c r="AB27920" i="2"/>
  <c r="AB11072" i="2"/>
  <c r="AB13695" i="2"/>
  <c r="AB11074" i="2"/>
  <c r="AB11075" i="2"/>
  <c r="AB11076" i="2"/>
  <c r="AB11077" i="2"/>
  <c r="AB11078" i="2"/>
  <c r="AB11079" i="2"/>
  <c r="AA11079" i="2" s="1"/>
  <c r="AB25255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A11092" i="2" s="1"/>
  <c r="AB11093" i="2"/>
  <c r="AB57646" i="2"/>
  <c r="AB11095" i="2"/>
  <c r="AB11096" i="2"/>
  <c r="AB18647" i="2"/>
  <c r="AB11098" i="2"/>
  <c r="AB11099" i="2"/>
  <c r="AB10196" i="2"/>
  <c r="AB11101" i="2"/>
  <c r="AB10201" i="2"/>
  <c r="AB11103" i="2"/>
  <c r="AB11104" i="2"/>
  <c r="AB60940" i="2"/>
  <c r="AB11106" i="2"/>
  <c r="AB60942" i="2"/>
  <c r="AB11108" i="2"/>
  <c r="AB11109" i="2"/>
  <c r="AB11110" i="2"/>
  <c r="AA11110" i="2" s="1"/>
  <c r="AB11111" i="2"/>
  <c r="AB59380" i="2"/>
  <c r="AB11113" i="2"/>
  <c r="AB11114" i="2"/>
  <c r="AB492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A11140" i="2" s="1"/>
  <c r="AB5088" i="2"/>
  <c r="AB11142" i="2"/>
  <c r="AB11143" i="2"/>
  <c r="AB11144" i="2"/>
  <c r="AB11145" i="2"/>
  <c r="AB11146" i="2"/>
  <c r="AB38132" i="2"/>
  <c r="AB11148" i="2"/>
  <c r="AB11149" i="2"/>
  <c r="AB11150" i="2"/>
  <c r="AA11150" i="2" s="1"/>
  <c r="AB11151" i="2"/>
  <c r="AB11152" i="2"/>
  <c r="AB11153" i="2"/>
  <c r="AB11154" i="2"/>
  <c r="AB11155" i="2"/>
  <c r="AB11156" i="2"/>
  <c r="AB11157" i="2"/>
  <c r="AB11158" i="2"/>
  <c r="AB59082" i="2"/>
  <c r="AB30166" i="2"/>
  <c r="AB11161" i="2"/>
  <c r="AA11161" i="2" s="1"/>
  <c r="AB11162" i="2"/>
  <c r="AB11163" i="2"/>
  <c r="AB11164" i="2"/>
  <c r="AB11165" i="2"/>
  <c r="AB18663" i="2"/>
  <c r="AB11167" i="2"/>
  <c r="AB43627" i="2"/>
  <c r="AB11169" i="2"/>
  <c r="AB11170" i="2"/>
  <c r="AB11171" i="2"/>
  <c r="AB11172" i="2"/>
  <c r="AB11173" i="2"/>
  <c r="AB11174" i="2"/>
  <c r="AB29017" i="2"/>
  <c r="AA29017" i="2" s="1"/>
  <c r="AB6388" i="2"/>
  <c r="AB11177" i="2"/>
  <c r="AB26747" i="2"/>
  <c r="AB11179" i="2"/>
  <c r="AB11180" i="2"/>
  <c r="AB11181" i="2"/>
  <c r="AB11182" i="2"/>
  <c r="AB11183" i="2"/>
  <c r="AB11184" i="2"/>
  <c r="AB11185" i="2"/>
  <c r="AB3637" i="2"/>
  <c r="AB11187" i="2"/>
  <c r="AB529" i="2"/>
  <c r="AB11189" i="2"/>
  <c r="AB11190" i="2"/>
  <c r="AB11191" i="2"/>
  <c r="AB53192" i="2"/>
  <c r="AB11193" i="2"/>
  <c r="AB11194" i="2"/>
  <c r="AB11195" i="2"/>
  <c r="AB39402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48849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38577" i="2"/>
  <c r="AB11223" i="2"/>
  <c r="AB11224" i="2"/>
  <c r="AB11225" i="2"/>
  <c r="AB11226" i="2"/>
  <c r="AB11227" i="2"/>
  <c r="AB11228" i="2"/>
  <c r="AB11229" i="2"/>
  <c r="AB11230" i="2"/>
  <c r="AB11231" i="2"/>
  <c r="AB60206" i="2"/>
  <c r="AB11233" i="2"/>
  <c r="AB15054" i="2"/>
  <c r="AB11235" i="2"/>
  <c r="AB11236" i="2"/>
  <c r="AB11237" i="2"/>
  <c r="AB11238" i="2"/>
  <c r="AB11239" i="2"/>
  <c r="AB11240" i="2"/>
  <c r="AB11241" i="2"/>
  <c r="AB11242" i="2"/>
  <c r="AB46846" i="2"/>
  <c r="AB11244" i="2"/>
  <c r="AB11245" i="2"/>
  <c r="AB11246" i="2"/>
  <c r="AB11247" i="2"/>
  <c r="AB46856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5387" i="2"/>
  <c r="AB11265" i="2"/>
  <c r="AB11266" i="2"/>
  <c r="AB5398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9474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5265" i="2"/>
  <c r="AB11315" i="2"/>
  <c r="AB11316" i="2"/>
  <c r="AA11316" i="2" s="1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A11328" i="2" s="1"/>
  <c r="AB11329" i="2"/>
  <c r="AB11330" i="2"/>
  <c r="AB11331" i="2"/>
  <c r="AB11332" i="2"/>
  <c r="AB11333" i="2"/>
  <c r="AB11334" i="2"/>
  <c r="AB11335" i="2"/>
  <c r="AB11336" i="2"/>
  <c r="AB11337" i="2"/>
  <c r="AB11338" i="2"/>
  <c r="AB22516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514" i="2"/>
  <c r="AB11359" i="2"/>
  <c r="AA11359" i="2" s="1"/>
  <c r="AB64291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47150" i="2"/>
  <c r="AB11374" i="2"/>
  <c r="AB11375" i="2"/>
  <c r="AB11376" i="2"/>
  <c r="AB11377" i="2"/>
  <c r="AB18462" i="2"/>
  <c r="AB11379" i="2"/>
  <c r="AB11380" i="2"/>
  <c r="AB11381" i="2"/>
  <c r="AB19976" i="2"/>
  <c r="AB11383" i="2"/>
  <c r="AB11384" i="2"/>
  <c r="AB57951" i="2"/>
  <c r="AB11386" i="2"/>
  <c r="AB57958" i="2"/>
  <c r="AB11388" i="2"/>
  <c r="AB11389" i="2"/>
  <c r="AB30368" i="2"/>
  <c r="AB11391" i="2"/>
  <c r="AB27509" i="2"/>
  <c r="AB11393" i="2"/>
  <c r="AB11394" i="2"/>
  <c r="AB11395" i="2"/>
  <c r="AB11396" i="2"/>
  <c r="AB11397" i="2"/>
  <c r="AB11398" i="2"/>
  <c r="AB34929" i="2"/>
  <c r="AB11400" i="2"/>
  <c r="AB11401" i="2"/>
  <c r="AB11402" i="2"/>
  <c r="AB11403" i="2"/>
  <c r="AB813" i="2"/>
  <c r="AB11405" i="2"/>
  <c r="AB817" i="2"/>
  <c r="AB11407" i="2"/>
  <c r="AB11408" i="2"/>
  <c r="AB11409" i="2"/>
  <c r="AB11410" i="2"/>
  <c r="AB11411" i="2"/>
  <c r="AB11412" i="2"/>
  <c r="AB2385" i="2"/>
  <c r="AB10659" i="2"/>
  <c r="AB11415" i="2"/>
  <c r="AB11416" i="2"/>
  <c r="AB11417" i="2"/>
  <c r="AB11418" i="2"/>
  <c r="AB11419" i="2"/>
  <c r="AB11420" i="2"/>
  <c r="AB11421" i="2"/>
  <c r="AB50464" i="2"/>
  <c r="AB11423" i="2"/>
  <c r="AB11424" i="2"/>
  <c r="AB11425" i="2"/>
  <c r="AB11426" i="2"/>
  <c r="AB11427" i="2"/>
  <c r="AB37696" i="2"/>
  <c r="AB11429" i="2"/>
  <c r="AB11430" i="2"/>
  <c r="AB11431" i="2"/>
  <c r="AB11432" i="2"/>
  <c r="AB11433" i="2"/>
  <c r="AB11434" i="2"/>
  <c r="AB11435" i="2"/>
  <c r="AB26280" i="2"/>
  <c r="AB26324" i="2"/>
  <c r="AB11438" i="2"/>
  <c r="AB11439" i="2"/>
  <c r="AB11440" i="2"/>
  <c r="AB11441" i="2"/>
  <c r="AB11442" i="2"/>
  <c r="AB11443" i="2"/>
  <c r="AB11444" i="2"/>
  <c r="AB11445" i="2"/>
  <c r="AB10993" i="2"/>
  <c r="AB11029" i="2"/>
  <c r="AB11448" i="2"/>
  <c r="AB11449" i="2"/>
  <c r="AB11031" i="2"/>
  <c r="AB8308" i="2"/>
  <c r="AB11452" i="2"/>
  <c r="AB11453" i="2"/>
  <c r="AB11454" i="2"/>
  <c r="AB43738" i="2"/>
  <c r="AB11456" i="2"/>
  <c r="AB43744" i="2"/>
  <c r="AB11458" i="2"/>
  <c r="AB11459" i="2"/>
  <c r="AB59761" i="2"/>
  <c r="AB11461" i="2"/>
  <c r="AB11462" i="2"/>
  <c r="AB11463" i="2"/>
  <c r="AB24795" i="2"/>
  <c r="AB24800" i="2"/>
  <c r="AB11466" i="2"/>
  <c r="AB11467" i="2"/>
  <c r="AB11468" i="2"/>
  <c r="AB11469" i="2"/>
  <c r="AB11470" i="2"/>
  <c r="AB11471" i="2"/>
  <c r="AB11472" i="2"/>
  <c r="AB11473" i="2"/>
  <c r="AB11474" i="2"/>
  <c r="AB11475" i="2"/>
  <c r="AB45225" i="2"/>
  <c r="AB11477" i="2"/>
  <c r="AB11478" i="2"/>
  <c r="AB11479" i="2"/>
  <c r="AB11480" i="2"/>
  <c r="AB11481" i="2"/>
  <c r="AB11482" i="2"/>
  <c r="AB11483" i="2"/>
  <c r="AB11484" i="2"/>
  <c r="AB30037" i="2"/>
  <c r="AB11486" i="2"/>
  <c r="AB11487" i="2"/>
  <c r="AB30040" i="2"/>
  <c r="AB11489" i="2"/>
  <c r="AB11490" i="2"/>
  <c r="AB11491" i="2"/>
  <c r="AB49137" i="2"/>
  <c r="AB11493" i="2"/>
  <c r="AB11494" i="2"/>
  <c r="AB11495" i="2"/>
  <c r="AB11496" i="2"/>
  <c r="AB11497" i="2"/>
  <c r="AB3113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24828" i="2"/>
  <c r="AB11523" i="2"/>
  <c r="AB11524" i="2"/>
  <c r="AA11524" i="2" s="1"/>
  <c r="AB11525" i="2"/>
  <c r="AB11526" i="2"/>
  <c r="AB11527" i="2"/>
  <c r="AB11528" i="2"/>
  <c r="AB11529" i="2"/>
  <c r="AB12783" i="2"/>
  <c r="AB11531" i="2"/>
  <c r="AB12793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50329" i="2"/>
  <c r="AB11574" i="2"/>
  <c r="AB50334" i="2"/>
  <c r="AB11576" i="2"/>
  <c r="AB11577" i="2"/>
  <c r="AB63689" i="2"/>
  <c r="AB63696" i="2"/>
  <c r="AB11580" i="2"/>
  <c r="AB11581" i="2"/>
  <c r="AB11582" i="2"/>
  <c r="AB11583" i="2"/>
  <c r="AB11584" i="2"/>
  <c r="AB11585" i="2"/>
  <c r="AB11586" i="2"/>
  <c r="AB11587" i="2"/>
  <c r="AB41356" i="2"/>
  <c r="AB11589" i="2"/>
  <c r="AB11264" i="2"/>
  <c r="AB11591" i="2"/>
  <c r="AB11592" i="2"/>
  <c r="AB19959" i="2"/>
  <c r="AB11594" i="2"/>
  <c r="AB11595" i="2"/>
  <c r="AB11596" i="2"/>
  <c r="AA11596" i="2" s="1"/>
  <c r="AB15200" i="2"/>
  <c r="AB12277" i="2"/>
  <c r="AB11599" i="2"/>
  <c r="AB11600" i="2"/>
  <c r="AB11601" i="2"/>
  <c r="AB11602" i="2"/>
  <c r="AB11603" i="2"/>
  <c r="AB11604" i="2"/>
  <c r="AB11605" i="2"/>
  <c r="AB11606" i="2"/>
  <c r="AB11607" i="2"/>
  <c r="AA11607" i="2" s="1"/>
  <c r="AB11608" i="2"/>
  <c r="AB11609" i="2"/>
  <c r="AB11610" i="2"/>
  <c r="AB11611" i="2"/>
  <c r="AB765" i="2"/>
  <c r="AB11613" i="2"/>
  <c r="AB11614" i="2"/>
  <c r="AB11615" i="2"/>
  <c r="AB11616" i="2"/>
  <c r="AB11617" i="2"/>
  <c r="AB11618" i="2"/>
  <c r="AB11619" i="2"/>
  <c r="AB11620" i="2"/>
  <c r="AB11621" i="2"/>
  <c r="AB11622" i="2"/>
  <c r="AB50266" i="2"/>
  <c r="AB11624" i="2"/>
  <c r="AB11625" i="2"/>
  <c r="AB11626" i="2"/>
  <c r="AB11627" i="2"/>
  <c r="AB11628" i="2"/>
  <c r="AB11629" i="2"/>
  <c r="AB44304" i="2"/>
  <c r="AB11631" i="2"/>
  <c r="AB11632" i="2"/>
  <c r="AB51821" i="2"/>
  <c r="AB51826" i="2"/>
  <c r="AB11635" i="2"/>
  <c r="AB11636" i="2"/>
  <c r="AB11637" i="2"/>
  <c r="AB45765" i="2"/>
  <c r="AB45769" i="2"/>
  <c r="AB11640" i="2"/>
  <c r="AB11641" i="2"/>
  <c r="AB11642" i="2"/>
  <c r="AB11643" i="2"/>
  <c r="AB11644" i="2"/>
  <c r="AB11645" i="2"/>
  <c r="AB11646" i="2"/>
  <c r="AB11647" i="2"/>
  <c r="AB11648" i="2"/>
  <c r="AB54256" i="2"/>
  <c r="AB11650" i="2"/>
  <c r="AB11651" i="2"/>
  <c r="AB11652" i="2"/>
  <c r="AB11653" i="2"/>
  <c r="AB11654" i="2"/>
  <c r="AB38566" i="2"/>
  <c r="AB38570" i="2"/>
  <c r="AB11657" i="2"/>
  <c r="AB11658" i="2"/>
  <c r="AB11659" i="2"/>
  <c r="AB11660" i="2"/>
  <c r="AB11661" i="2"/>
  <c r="AB11662" i="2"/>
  <c r="AB11663" i="2"/>
  <c r="AB53346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48081" i="2"/>
  <c r="AB11677" i="2"/>
  <c r="AB11678" i="2"/>
  <c r="AB63541" i="2"/>
  <c r="AB63547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6712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47544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20317" i="2"/>
  <c r="AB20322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27365" i="2"/>
  <c r="AB11763" i="2"/>
  <c r="AB11764" i="2"/>
  <c r="AB11765" i="2"/>
  <c r="AB11766" i="2"/>
  <c r="AB11767" i="2"/>
  <c r="AB11768" i="2"/>
  <c r="AB11769" i="2"/>
  <c r="AB11770" i="2"/>
  <c r="AB11771" i="2"/>
  <c r="AB11772" i="2"/>
  <c r="AA11772" i="2" s="1"/>
  <c r="AB11773" i="2"/>
  <c r="AB11774" i="2"/>
  <c r="AB11775" i="2"/>
  <c r="AB45720" i="2"/>
  <c r="AB11777" i="2"/>
  <c r="AB11778" i="2"/>
  <c r="AB11779" i="2"/>
  <c r="AB11780" i="2"/>
  <c r="AB11781" i="2"/>
  <c r="AB11782" i="2"/>
  <c r="AB11783" i="2"/>
  <c r="AB11784" i="2"/>
  <c r="AB11785" i="2"/>
  <c r="AB6222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A11804" i="2" s="1"/>
  <c r="AB27226" i="2"/>
  <c r="AB11806" i="2"/>
  <c r="AB7144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42307" i="2"/>
  <c r="AB11839" i="2"/>
  <c r="AB42320" i="2"/>
  <c r="AB11841" i="2"/>
  <c r="AB11842" i="2"/>
  <c r="AB11843" i="2"/>
  <c r="AB11844" i="2"/>
  <c r="AB11845" i="2"/>
  <c r="AB56683" i="2"/>
  <c r="AB11847" i="2"/>
  <c r="AB11848" i="2"/>
  <c r="AB11849" i="2"/>
  <c r="AB11850" i="2"/>
  <c r="AB11851" i="2"/>
  <c r="AB11852" i="2"/>
  <c r="AB11853" i="2"/>
  <c r="AB11854" i="2"/>
  <c r="AB11855" i="2"/>
  <c r="AB2165" i="2"/>
  <c r="AB21467" i="2"/>
  <c r="AB11858" i="2"/>
  <c r="AB11859" i="2"/>
  <c r="AB11860" i="2"/>
  <c r="AA11860" i="2" s="1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34144" i="2"/>
  <c r="AB34145" i="2"/>
  <c r="AB11874" i="2"/>
  <c r="AB11875" i="2"/>
  <c r="AB2448" i="2"/>
  <c r="AB11877" i="2"/>
  <c r="AB11878" i="2"/>
  <c r="AB11879" i="2"/>
  <c r="AA11879" i="2" s="1"/>
  <c r="AB11880" i="2"/>
  <c r="AB11881" i="2"/>
  <c r="AB11882" i="2"/>
  <c r="AB11883" i="2"/>
  <c r="AB11884" i="2"/>
  <c r="AB11885" i="2"/>
  <c r="AB11886" i="2"/>
  <c r="AB11887" i="2"/>
  <c r="AB11888" i="2"/>
  <c r="AB11889" i="2"/>
  <c r="AB30004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443" i="2"/>
  <c r="AB11910" i="2"/>
  <c r="AB11911" i="2"/>
  <c r="AB11912" i="2"/>
  <c r="AB11913" i="2"/>
  <c r="AB11914" i="2"/>
  <c r="AB120" i="2"/>
  <c r="AB11916" i="2"/>
  <c r="AB11917" i="2"/>
  <c r="AB11918" i="2"/>
  <c r="AB11919" i="2"/>
  <c r="AB11920" i="2"/>
  <c r="AB11921" i="2"/>
  <c r="AB11922" i="2"/>
  <c r="AB11923" i="2"/>
  <c r="AB11924" i="2"/>
  <c r="AB21230" i="2"/>
  <c r="AB11926" i="2"/>
  <c r="AB11927" i="2"/>
  <c r="AB11928" i="2"/>
  <c r="AB11929" i="2"/>
  <c r="AB11930" i="2"/>
  <c r="AB11931" i="2"/>
  <c r="AB11932" i="2"/>
  <c r="AB11933" i="2"/>
  <c r="AB11934" i="2"/>
  <c r="AA11934" i="2" s="1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28311" i="2"/>
  <c r="AB11948" i="2"/>
  <c r="AB28313" i="2"/>
  <c r="AB11950" i="2"/>
  <c r="AB11951" i="2"/>
  <c r="AB11952" i="2"/>
  <c r="AB11953" i="2"/>
  <c r="AB11954" i="2"/>
  <c r="AB11955" i="2"/>
  <c r="AB51762" i="2"/>
  <c r="AB11957" i="2"/>
  <c r="AB11958" i="2"/>
  <c r="AB11959" i="2"/>
  <c r="AB27632" i="2"/>
  <c r="AB11961" i="2"/>
  <c r="AB11962" i="2"/>
  <c r="AB11963" i="2"/>
  <c r="AB11964" i="2"/>
  <c r="AB11965" i="2"/>
  <c r="AB11966" i="2"/>
  <c r="AB53008" i="2"/>
  <c r="AB11968" i="2"/>
  <c r="AB11969" i="2"/>
  <c r="AB11970" i="2"/>
  <c r="AB11971" i="2"/>
  <c r="AB11972" i="2"/>
  <c r="AB11973" i="2"/>
  <c r="AB11974" i="2"/>
  <c r="AB11975" i="2"/>
  <c r="AB11976" i="2"/>
  <c r="AA11976" i="2" s="1"/>
  <c r="AB11977" i="2"/>
  <c r="AB11978" i="2"/>
  <c r="AB11979" i="2"/>
  <c r="AB11980" i="2"/>
  <c r="AA11980" i="2" s="1"/>
  <c r="AB11981" i="2"/>
  <c r="AB11982" i="2"/>
  <c r="AB11983" i="2"/>
  <c r="AB11984" i="2"/>
  <c r="AB11985" i="2"/>
  <c r="AB11986" i="2"/>
  <c r="AB11987" i="2"/>
  <c r="AB11988" i="2"/>
  <c r="AB11989" i="2"/>
  <c r="AB11990" i="2"/>
  <c r="AB37205" i="2"/>
  <c r="AB11992" i="2"/>
  <c r="AB11993" i="2"/>
  <c r="AB11994" i="2"/>
  <c r="AB11995" i="2"/>
  <c r="AB11996" i="2"/>
  <c r="AB11997" i="2"/>
  <c r="AB11998" i="2"/>
  <c r="AB11999" i="2"/>
  <c r="AB12000" i="2"/>
  <c r="AB12001" i="2"/>
  <c r="AB57352" i="2"/>
  <c r="AB43887" i="2"/>
  <c r="AB12004" i="2"/>
  <c r="AB12005" i="2"/>
  <c r="AB12006" i="2"/>
  <c r="AB12007" i="2"/>
  <c r="AB12008" i="2"/>
  <c r="AB12009" i="2"/>
  <c r="AB12010" i="2"/>
  <c r="AB12011" i="2"/>
  <c r="AB8700" i="2"/>
  <c r="AB12013" i="2"/>
  <c r="AB12014" i="2"/>
  <c r="AB12015" i="2"/>
  <c r="AA12015" i="2" s="1"/>
  <c r="AB12016" i="2"/>
  <c r="AB12017" i="2"/>
  <c r="AB12018" i="2"/>
  <c r="AB12019" i="2"/>
  <c r="AA12019" i="2" s="1"/>
  <c r="AB12020" i="2"/>
  <c r="AB12021" i="2"/>
  <c r="AB12022" i="2"/>
  <c r="AB12023" i="2"/>
  <c r="AB12024" i="2"/>
  <c r="AB12025" i="2"/>
  <c r="AB12026" i="2"/>
  <c r="AB12027" i="2"/>
  <c r="AB12028" i="2"/>
  <c r="AA12028" i="2" s="1"/>
  <c r="AB12029" i="2"/>
  <c r="AB12030" i="2"/>
  <c r="AB12031" i="2"/>
  <c r="AB12032" i="2"/>
  <c r="AA12032" i="2" s="1"/>
  <c r="AB12033" i="2"/>
  <c r="AB43126" i="2"/>
  <c r="AB12035" i="2"/>
  <c r="AB12036" i="2"/>
  <c r="AB35380" i="2"/>
  <c r="AB12038" i="2"/>
  <c r="AB12039" i="2"/>
  <c r="AB12040" i="2"/>
  <c r="AB12041" i="2"/>
  <c r="AB12042" i="2"/>
  <c r="AB12043" i="2"/>
  <c r="AB12044" i="2"/>
  <c r="AB12045" i="2"/>
  <c r="AB38635" i="2"/>
  <c r="AB12047" i="2"/>
  <c r="AB12048" i="2"/>
  <c r="AB12049" i="2"/>
  <c r="AB9977" i="2"/>
  <c r="AB12051" i="2"/>
  <c r="AB12052" i="2"/>
  <c r="AB12053" i="2"/>
  <c r="AB12054" i="2"/>
  <c r="AB12055" i="2"/>
  <c r="AB19547" i="2"/>
  <c r="AB12057" i="2"/>
  <c r="AB12058" i="2"/>
  <c r="AB12059" i="2"/>
  <c r="AB19047" i="2"/>
  <c r="AB12061" i="2"/>
  <c r="AB12062" i="2"/>
  <c r="AB12063" i="2"/>
  <c r="AA12063" i="2" s="1"/>
  <c r="AB12064" i="2"/>
  <c r="AB12065" i="2"/>
  <c r="AB12066" i="2"/>
  <c r="AB12067" i="2"/>
  <c r="AB12068" i="2"/>
  <c r="AB41662" i="2"/>
  <c r="AB12070" i="2"/>
  <c r="AB12071" i="2"/>
  <c r="AB12072" i="2"/>
  <c r="AB20675" i="2"/>
  <c r="AB12074" i="2"/>
  <c r="AB12075" i="2"/>
  <c r="AB12076" i="2"/>
  <c r="AB12077" i="2"/>
  <c r="AB12078" i="2"/>
  <c r="AB12079" i="2"/>
  <c r="AB12080" i="2"/>
  <c r="AB12081" i="2"/>
  <c r="AB12082" i="2"/>
  <c r="AB33432" i="2"/>
  <c r="AB12084" i="2"/>
  <c r="AB12085" i="2"/>
  <c r="AB12086" i="2"/>
  <c r="AB12087" i="2"/>
  <c r="AB34988" i="2"/>
  <c r="AB12089" i="2"/>
  <c r="AB12090" i="2"/>
  <c r="AB12091" i="2"/>
  <c r="AB12092" i="2"/>
  <c r="AB52086" i="2"/>
  <c r="AB12094" i="2"/>
  <c r="AB12095" i="2"/>
  <c r="AB12096" i="2"/>
  <c r="AB12097" i="2"/>
  <c r="AB12098" i="2"/>
  <c r="AB12099" i="2"/>
  <c r="AB5213" i="2"/>
  <c r="AB5236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4989" i="2"/>
  <c r="AB12116" i="2"/>
  <c r="AB12117" i="2"/>
  <c r="AB12118" i="2"/>
  <c r="AB12119" i="2"/>
  <c r="AB12120" i="2"/>
  <c r="AB12121" i="2"/>
  <c r="AB12122" i="2"/>
  <c r="AB12123" i="2"/>
  <c r="AB12124" i="2"/>
  <c r="AB12125" i="2"/>
  <c r="AB53991" i="2"/>
  <c r="AB53992" i="2"/>
  <c r="AB12128" i="2"/>
  <c r="AB12129" i="2"/>
  <c r="AB57379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29396" i="2"/>
  <c r="AB12145" i="2"/>
  <c r="AB12146" i="2"/>
  <c r="AB12147" i="2"/>
  <c r="AB12148" i="2"/>
  <c r="AB12149" i="2"/>
  <c r="AB12150" i="2"/>
  <c r="AA12150" i="2" s="1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21832" i="2"/>
  <c r="AB12165" i="2"/>
  <c r="AB12166" i="2"/>
  <c r="AB12167" i="2"/>
  <c r="AB12168" i="2"/>
  <c r="AB12169" i="2"/>
  <c r="AB12170" i="2"/>
  <c r="AB12171" i="2"/>
  <c r="AB12172" i="2"/>
  <c r="AB12173" i="2"/>
  <c r="AB12174" i="2"/>
  <c r="AB40695" i="2"/>
  <c r="AB12176" i="2"/>
  <c r="AB12177" i="2"/>
  <c r="AB12178" i="2"/>
  <c r="AB30252" i="2"/>
  <c r="AB30255" i="2"/>
  <c r="AB12181" i="2"/>
  <c r="AB12182" i="2"/>
  <c r="AB12183" i="2"/>
  <c r="AB12184" i="2"/>
  <c r="AB58680" i="2"/>
  <c r="AB12186" i="2"/>
  <c r="AB12187" i="2"/>
  <c r="AB12188" i="2"/>
  <c r="AB12189" i="2"/>
  <c r="AB12190" i="2"/>
  <c r="AB12191" i="2"/>
  <c r="AB12192" i="2"/>
  <c r="AB12193" i="2"/>
  <c r="AB14276" i="2"/>
  <c r="AB12195" i="2"/>
  <c r="AB12196" i="2"/>
  <c r="AB10970" i="2"/>
  <c r="AB12198" i="2"/>
  <c r="AB12199" i="2"/>
  <c r="AA12199" i="2" s="1"/>
  <c r="AB9754" i="2"/>
  <c r="AB12201" i="2"/>
  <c r="AB12202" i="2"/>
  <c r="AB12203" i="2"/>
  <c r="AB12204" i="2"/>
  <c r="AB12205" i="2"/>
  <c r="AB4329" i="2"/>
  <c r="AB12207" i="2"/>
  <c r="AB12208" i="2"/>
  <c r="AB12209" i="2"/>
  <c r="AB12210" i="2"/>
  <c r="AB12221" i="2"/>
  <c r="AB12212" i="2"/>
  <c r="AB12213" i="2"/>
  <c r="AB12214" i="2"/>
  <c r="AB12215" i="2"/>
  <c r="AB12216" i="2"/>
  <c r="AB12217" i="2"/>
  <c r="AB12218" i="2"/>
  <c r="AB12219" i="2"/>
  <c r="AB12220" i="2"/>
  <c r="AB13320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7056" i="2"/>
  <c r="AB12237" i="2"/>
  <c r="AB12238" i="2"/>
  <c r="AA12238" i="2" s="1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35414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62707" i="2"/>
  <c r="AB12265" i="2"/>
  <c r="AB12266" i="2"/>
  <c r="AB12267" i="2"/>
  <c r="AB12268" i="2"/>
  <c r="AB63771" i="2"/>
  <c r="AB12270" i="2"/>
  <c r="AB12271" i="2"/>
  <c r="AB12272" i="2"/>
  <c r="AB12273" i="2"/>
  <c r="AB12274" i="2"/>
  <c r="AB12275" i="2"/>
  <c r="AB12276" i="2"/>
  <c r="AB30273" i="2"/>
  <c r="AB30274" i="2"/>
  <c r="AB12279" i="2"/>
  <c r="AB12280" i="2"/>
  <c r="AB12281" i="2"/>
  <c r="AB12282" i="2"/>
  <c r="AB12283" i="2"/>
  <c r="AB12284" i="2"/>
  <c r="AB12285" i="2"/>
  <c r="AB12286" i="2"/>
  <c r="AB21370" i="2"/>
  <c r="AB12288" i="2"/>
  <c r="AB62936" i="2"/>
  <c r="AB12290" i="2"/>
  <c r="AB12291" i="2"/>
  <c r="AB12292" i="2"/>
  <c r="AB14575" i="2"/>
  <c r="AB14610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21678" i="2"/>
  <c r="AB12311" i="2"/>
  <c r="AB21680" i="2"/>
  <c r="AB12313" i="2"/>
  <c r="AB12314" i="2"/>
  <c r="AB12315" i="2"/>
  <c r="AB12316" i="2"/>
  <c r="AB12317" i="2"/>
  <c r="AB12318" i="2"/>
  <c r="AB12319" i="2"/>
  <c r="AB12320" i="2"/>
  <c r="AB12321" i="2"/>
  <c r="AB51537" i="2"/>
  <c r="AB12323" i="2"/>
  <c r="AB12324" i="2"/>
  <c r="AB12325" i="2"/>
  <c r="AB12326" i="2"/>
  <c r="AB12327" i="2"/>
  <c r="AB24030" i="2"/>
  <c r="AB12329" i="2"/>
  <c r="AB12330" i="2"/>
  <c r="AB12331" i="2"/>
  <c r="AB12332" i="2"/>
  <c r="AB59547" i="2"/>
  <c r="AB12334" i="2"/>
  <c r="AB12335" i="2"/>
  <c r="AA12335" i="2" s="1"/>
  <c r="AB12336" i="2"/>
  <c r="AB12337" i="2"/>
  <c r="AB12338" i="2"/>
  <c r="AB12339" i="2"/>
  <c r="AB12340" i="2"/>
  <c r="AB12341" i="2"/>
  <c r="AB12342" i="2"/>
  <c r="AA12342" i="2" s="1"/>
  <c r="AB12343" i="2"/>
  <c r="AA12343" i="2" s="1"/>
  <c r="AB12344" i="2"/>
  <c r="AB38978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A12356" i="2" s="1"/>
  <c r="AB12357" i="2"/>
  <c r="AB12358" i="2"/>
  <c r="AB12359" i="2"/>
  <c r="AB12360" i="2"/>
  <c r="AB12361" i="2"/>
  <c r="AB12362" i="2"/>
  <c r="AB12363" i="2"/>
  <c r="AB12364" i="2"/>
  <c r="AB12365" i="2"/>
  <c r="AB61317" i="2"/>
  <c r="AB12367" i="2"/>
  <c r="AB12368" i="2"/>
  <c r="AA12368" i="2" s="1"/>
  <c r="AB12369" i="2"/>
  <c r="AB12370" i="2"/>
  <c r="AB12371" i="2"/>
  <c r="AB12372" i="2"/>
  <c r="AB12373" i="2"/>
  <c r="AB43687" i="2"/>
  <c r="AB12375" i="2"/>
  <c r="AB12376" i="2"/>
  <c r="AB12377" i="2"/>
  <c r="AB43691" i="2"/>
  <c r="AB12379" i="2"/>
  <c r="AB12380" i="2"/>
  <c r="AB53760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24112" i="2"/>
  <c r="AB12396" i="2"/>
  <c r="AB12397" i="2"/>
  <c r="AB12398" i="2"/>
  <c r="AB14843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60078" i="2"/>
  <c r="AB12424" i="2"/>
  <c r="AB12425" i="2"/>
  <c r="AB58913" i="2"/>
  <c r="AB12427" i="2"/>
  <c r="AB12428" i="2"/>
  <c r="AB12429" i="2"/>
  <c r="AB12430" i="2"/>
  <c r="AB12431" i="2"/>
  <c r="AB12432" i="2"/>
  <c r="AB12433" i="2"/>
  <c r="AB49950" i="2"/>
  <c r="AB12435" i="2"/>
  <c r="AB12436" i="2"/>
  <c r="AB12437" i="2"/>
  <c r="AB12438" i="2"/>
  <c r="AB12439" i="2"/>
  <c r="AB27130" i="2"/>
  <c r="AB12441" i="2"/>
  <c r="AB12442" i="2"/>
  <c r="AB12443" i="2"/>
  <c r="AB12444" i="2"/>
  <c r="AB12445" i="2"/>
  <c r="AB12446" i="2"/>
  <c r="AB12447" i="2"/>
  <c r="AB8977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A12460" i="2" s="1"/>
  <c r="AB12461" i="2"/>
  <c r="AB12462" i="2"/>
  <c r="AB12463" i="2"/>
  <c r="AB12464" i="2"/>
  <c r="AB12465" i="2"/>
  <c r="AB20205" i="2"/>
  <c r="AB12467" i="2"/>
  <c r="AB12468" i="2"/>
  <c r="AB12469" i="2"/>
  <c r="AB12470" i="2"/>
  <c r="AB12471" i="2"/>
  <c r="AB12472" i="2"/>
  <c r="AB12473" i="2"/>
  <c r="AB12474" i="2"/>
  <c r="AB12475" i="2"/>
  <c r="AB5473" i="2"/>
  <c r="AB12477" i="2"/>
  <c r="AB12478" i="2"/>
  <c r="AB12479" i="2"/>
  <c r="AB12480" i="2"/>
  <c r="AB12481" i="2"/>
  <c r="AB32244" i="2"/>
  <c r="AB12483" i="2"/>
  <c r="AB12484" i="2"/>
  <c r="AB12485" i="2"/>
  <c r="AB12486" i="2"/>
  <c r="AB12487" i="2"/>
  <c r="AB56749" i="2"/>
  <c r="AB12489" i="2"/>
  <c r="AB12490" i="2"/>
  <c r="AB12491" i="2"/>
  <c r="AB12492" i="2"/>
  <c r="AB12493" i="2"/>
  <c r="AB12494" i="2"/>
  <c r="AB12495" i="2"/>
  <c r="AB12496" i="2"/>
  <c r="AA12496" i="2" s="1"/>
  <c r="AB12497" i="2"/>
  <c r="AB12498" i="2"/>
  <c r="AB12499" i="2"/>
  <c r="AB12500" i="2"/>
  <c r="AB12501" i="2"/>
  <c r="AB12502" i="2"/>
  <c r="AB12503" i="2"/>
  <c r="AA12503" i="2" s="1"/>
  <c r="AB12504" i="2"/>
  <c r="AB12505" i="2"/>
  <c r="AB12506" i="2"/>
  <c r="AB27512" i="2"/>
  <c r="AB12508" i="2"/>
  <c r="AB12509" i="2"/>
  <c r="AB12510" i="2"/>
  <c r="AB12511" i="2"/>
  <c r="AB12512" i="2"/>
  <c r="AB12513" i="2"/>
  <c r="AB1445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457" i="2"/>
  <c r="AB1465" i="2"/>
  <c r="AB12535" i="2"/>
  <c r="AB12536" i="2"/>
  <c r="AB12537" i="2"/>
  <c r="AB12538" i="2"/>
  <c r="AB15862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35060" i="2"/>
  <c r="AB12552" i="2"/>
  <c r="AB12553" i="2"/>
  <c r="AB12554" i="2"/>
  <c r="AB12555" i="2"/>
  <c r="AB12556" i="2"/>
  <c r="AB381" i="2"/>
  <c r="AB12558" i="2"/>
  <c r="AB12559" i="2"/>
  <c r="AB12560" i="2"/>
  <c r="AB12561" i="2"/>
  <c r="AB12562" i="2"/>
  <c r="AB12563" i="2"/>
  <c r="AB4540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A12575" i="2" s="1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25902" i="2"/>
  <c r="AB25909" i="2"/>
  <c r="AB12589" i="2"/>
  <c r="AB12590" i="2"/>
  <c r="AB12591" i="2"/>
  <c r="AB12592" i="2"/>
  <c r="AB12593" i="2"/>
  <c r="AB12594" i="2"/>
  <c r="AB12595" i="2"/>
  <c r="AB12596" i="2"/>
  <c r="AB64308" i="2"/>
  <c r="AB12598" i="2"/>
  <c r="AB40657" i="2"/>
  <c r="AB12600" i="2"/>
  <c r="AB12601" i="2"/>
  <c r="AB12602" i="2"/>
  <c r="AB12603" i="2"/>
  <c r="AB12604" i="2"/>
  <c r="AB34123" i="2"/>
  <c r="AB12606" i="2"/>
  <c r="AB12607" i="2"/>
  <c r="AB12608" i="2"/>
  <c r="AB12609" i="2"/>
  <c r="AB12610" i="2"/>
  <c r="AB12611" i="2"/>
  <c r="AB12612" i="2"/>
  <c r="AB12613" i="2"/>
  <c r="AB12614" i="2"/>
  <c r="AB11776" i="2"/>
  <c r="AB12616" i="2"/>
  <c r="AB12617" i="2"/>
  <c r="AB12618" i="2"/>
  <c r="AB45811" i="2"/>
  <c r="AB39182" i="2"/>
  <c r="AB12621" i="2"/>
  <c r="AB12622" i="2"/>
  <c r="AB12623" i="2"/>
  <c r="AB12624" i="2"/>
  <c r="AB12625" i="2"/>
  <c r="AB455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A12644" i="2" s="1"/>
  <c r="AB12645" i="2"/>
  <c r="AB12646" i="2"/>
  <c r="AB12647" i="2"/>
  <c r="AB12648" i="2"/>
  <c r="AB12649" i="2"/>
  <c r="AB12650" i="2"/>
  <c r="AB863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8435" i="2"/>
  <c r="AB54044" i="2"/>
  <c r="AB61941" i="2"/>
  <c r="AB12667" i="2"/>
  <c r="AB12668" i="2"/>
  <c r="AB40468" i="2"/>
  <c r="AB12670" i="2"/>
  <c r="AB12671" i="2"/>
  <c r="AB12672" i="2"/>
  <c r="AB12673" i="2"/>
  <c r="AB12674" i="2"/>
  <c r="AB12675" i="2"/>
  <c r="AB56086" i="2"/>
  <c r="AB12677" i="2"/>
  <c r="AB12678" i="2"/>
  <c r="AB12679" i="2"/>
  <c r="AB12680" i="2"/>
  <c r="AB12681" i="2"/>
  <c r="AB12682" i="2"/>
  <c r="AB12683" i="2"/>
  <c r="AB12684" i="2"/>
  <c r="AA12684" i="2" s="1"/>
  <c r="AB24941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6663" i="2"/>
  <c r="AB12699" i="2"/>
  <c r="AB12700" i="2"/>
  <c r="AB12701" i="2"/>
  <c r="AB12702" i="2"/>
  <c r="AB12703" i="2"/>
  <c r="AB17877" i="2"/>
  <c r="AB12705" i="2"/>
  <c r="AB12706" i="2"/>
  <c r="AB12707" i="2"/>
  <c r="AB12708" i="2"/>
  <c r="AA12708" i="2" s="1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8465" i="2"/>
  <c r="AB12726" i="2"/>
  <c r="AB12727" i="2"/>
  <c r="AB12728" i="2"/>
  <c r="AB12729" i="2"/>
  <c r="AB12730" i="2"/>
  <c r="AB12731" i="2"/>
  <c r="AB12732" i="2"/>
  <c r="AA12732" i="2" s="1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A12759" i="2" s="1"/>
  <c r="AB12760" i="2"/>
  <c r="AB12761" i="2"/>
  <c r="AB34399" i="2"/>
  <c r="AB12763" i="2"/>
  <c r="AB52616" i="2"/>
  <c r="AB12765" i="2"/>
  <c r="AB12766" i="2"/>
  <c r="AB12767" i="2"/>
  <c r="AB12768" i="2"/>
  <c r="AB12769" i="2"/>
  <c r="AB60546" i="2"/>
  <c r="AB12771" i="2"/>
  <c r="AB12772" i="2"/>
  <c r="AA12772" i="2" s="1"/>
  <c r="AB12773" i="2"/>
  <c r="AB12774" i="2"/>
  <c r="AB12775" i="2"/>
  <c r="AB12776" i="2"/>
  <c r="AB12777" i="2"/>
  <c r="AB12778" i="2"/>
  <c r="AB26804" i="2"/>
  <c r="AB12780" i="2"/>
  <c r="AB32158" i="2"/>
  <c r="AB12782" i="2"/>
  <c r="AB32176" i="2"/>
  <c r="AB12784" i="2"/>
  <c r="AB12785" i="2"/>
  <c r="AB12786" i="2"/>
  <c r="AB12787" i="2"/>
  <c r="AB12788" i="2"/>
  <c r="AB12789" i="2"/>
  <c r="AB12790" i="2"/>
  <c r="AB12791" i="2"/>
  <c r="AB12792" i="2"/>
  <c r="AB49682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25728" i="2"/>
  <c r="AA25728" i="2" s="1"/>
  <c r="AB12807" i="2"/>
  <c r="AB12808" i="2"/>
  <c r="AB12809" i="2"/>
  <c r="AB12810" i="2"/>
  <c r="AB12811" i="2"/>
  <c r="AB12812" i="2"/>
  <c r="AB12813" i="2"/>
  <c r="AB12814" i="2"/>
  <c r="AB12815" i="2"/>
  <c r="AB12816" i="2"/>
  <c r="AB62423" i="2"/>
  <c r="AB12818" i="2"/>
  <c r="AB12819" i="2"/>
  <c r="AB12820" i="2"/>
  <c r="AA12820" i="2" s="1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23121" i="2"/>
  <c r="AB12842" i="2"/>
  <c r="AB23134" i="2"/>
  <c r="AB12844" i="2"/>
  <c r="AB12845" i="2"/>
  <c r="AB12846" i="2"/>
  <c r="AB12847" i="2"/>
  <c r="AA12847" i="2" s="1"/>
  <c r="AB12848" i="2"/>
  <c r="AB12849" i="2"/>
  <c r="AB12850" i="2"/>
  <c r="AB12851" i="2"/>
  <c r="AB12852" i="2"/>
  <c r="AB12853" i="2"/>
  <c r="AB26644" i="2"/>
  <c r="AB12855" i="2"/>
  <c r="AB12856" i="2"/>
  <c r="AB53781" i="2"/>
  <c r="AB12858" i="2"/>
  <c r="AB12859" i="2"/>
  <c r="AB12860" i="2"/>
  <c r="AB12861" i="2"/>
  <c r="AB12862" i="2"/>
  <c r="AB12863" i="2"/>
  <c r="AB12864" i="2"/>
  <c r="AB12865" i="2"/>
  <c r="AB12866" i="2"/>
  <c r="AB12867" i="2"/>
  <c r="AB26943" i="2"/>
  <c r="AB12869" i="2"/>
  <c r="AB12870" i="2"/>
  <c r="AB12871" i="2"/>
  <c r="AB12872" i="2"/>
  <c r="AB12873" i="2"/>
  <c r="AB48742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3444" i="2"/>
  <c r="AB12896" i="2"/>
  <c r="AB12897" i="2"/>
  <c r="AB12898" i="2"/>
  <c r="AB12899" i="2"/>
  <c r="AB12900" i="2"/>
  <c r="AB12901" i="2"/>
  <c r="AB12902" i="2"/>
  <c r="AB56188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55714" i="2"/>
  <c r="AB55740" i="2"/>
  <c r="AB12922" i="2"/>
  <c r="AB12923" i="2"/>
  <c r="AB12924" i="2"/>
  <c r="AA12924" i="2" s="1"/>
  <c r="AB12925" i="2"/>
  <c r="AB12926" i="2"/>
  <c r="AB12927" i="2"/>
  <c r="AB12928" i="2"/>
  <c r="AB12929" i="2"/>
  <c r="AB12930" i="2"/>
  <c r="AB418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37486" i="2"/>
  <c r="AB12947" i="2"/>
  <c r="AB12948" i="2"/>
  <c r="AB12949" i="2"/>
  <c r="AB12950" i="2"/>
  <c r="AB12951" i="2"/>
  <c r="AB12952" i="2"/>
  <c r="AB2166" i="2"/>
  <c r="AB12954" i="2"/>
  <c r="AB9112" i="2"/>
  <c r="AB9116" i="2"/>
  <c r="AB12957" i="2"/>
  <c r="AB12958" i="2"/>
  <c r="AB12959" i="2"/>
  <c r="AB12960" i="2"/>
  <c r="AB12961" i="2"/>
  <c r="AB12962" i="2"/>
  <c r="AB12963" i="2"/>
  <c r="AB12964" i="2"/>
  <c r="AA12964" i="2" s="1"/>
  <c r="AB12965" i="2"/>
  <c r="AB12966" i="2"/>
  <c r="AB12967" i="2"/>
  <c r="AB12968" i="2"/>
  <c r="AA12968" i="2" s="1"/>
  <c r="AB55566" i="2"/>
  <c r="AB12970" i="2"/>
  <c r="AB12971" i="2"/>
  <c r="AB12972" i="2"/>
  <c r="AB12973" i="2"/>
  <c r="AB12974" i="2"/>
  <c r="AB12975" i="2"/>
  <c r="AB12976" i="2"/>
  <c r="AB12977" i="2"/>
  <c r="AB12978" i="2"/>
  <c r="AB15824" i="2"/>
  <c r="AB12980" i="2"/>
  <c r="AA12980" i="2" s="1"/>
  <c r="AB57789" i="2"/>
  <c r="AB12982" i="2"/>
  <c r="AB12983" i="2"/>
  <c r="AB12984" i="2"/>
  <c r="AB12985" i="2"/>
  <c r="AB12986" i="2"/>
  <c r="AB51419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A13015" i="2" s="1"/>
  <c r="AB13016" i="2"/>
  <c r="AB13017" i="2"/>
  <c r="AB13018" i="2"/>
  <c r="AB13019" i="2"/>
  <c r="AB13020" i="2"/>
  <c r="AA13020" i="2" s="1"/>
  <c r="AB13021" i="2"/>
  <c r="AB13022" i="2"/>
  <c r="AB13023" i="2"/>
  <c r="AB2318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A13052" i="2" s="1"/>
  <c r="AB13053" i="2"/>
  <c r="AB13054" i="2"/>
  <c r="AB13055" i="2"/>
  <c r="AB13056" i="2"/>
  <c r="AB13057" i="2"/>
  <c r="AB13058" i="2"/>
  <c r="AB13059" i="2"/>
  <c r="AB13060" i="2"/>
  <c r="AB13061" i="2"/>
  <c r="AB15739" i="2"/>
  <c r="AB13063" i="2"/>
  <c r="AA13063" i="2" s="1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3385" i="2"/>
  <c r="AB13083" i="2"/>
  <c r="AB13084" i="2"/>
  <c r="AB13085" i="2"/>
  <c r="AB13086" i="2"/>
  <c r="AB63628" i="2"/>
  <c r="AB13088" i="2"/>
  <c r="AB13089" i="2"/>
  <c r="AB30411" i="2"/>
  <c r="AB13091" i="2"/>
  <c r="AB13092" i="2"/>
  <c r="AB13093" i="2"/>
  <c r="AB13094" i="2"/>
  <c r="AB13095" i="2"/>
  <c r="AB13096" i="2"/>
  <c r="AB13097" i="2"/>
  <c r="AB13098" i="2"/>
  <c r="AB34874" i="2"/>
  <c r="AB34913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53475" i="2"/>
  <c r="AB13123" i="2"/>
  <c r="AB13124" i="2"/>
  <c r="AB13125" i="2"/>
  <c r="AB13126" i="2"/>
  <c r="AB13127" i="2"/>
  <c r="AB13128" i="2"/>
  <c r="AB6641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35514" i="2"/>
  <c r="AB13151" i="2"/>
  <c r="AB13152" i="2"/>
  <c r="AB13153" i="2"/>
  <c r="AB2966" i="2"/>
  <c r="AB13155" i="2"/>
  <c r="AB50150" i="2"/>
  <c r="AB13157" i="2"/>
  <c r="AB681" i="2"/>
  <c r="AB13159" i="2"/>
  <c r="AB13160" i="2"/>
  <c r="AB13161" i="2"/>
  <c r="AB13162" i="2"/>
  <c r="AB13163" i="2"/>
  <c r="AB59787" i="2"/>
  <c r="AB59789" i="2"/>
  <c r="AB26113" i="2"/>
  <c r="AB13167" i="2"/>
  <c r="AB13168" i="2"/>
  <c r="AB13169" i="2"/>
  <c r="AB13170" i="2"/>
  <c r="AB13171" i="2"/>
  <c r="AB13172" i="2"/>
  <c r="AB13173" i="2"/>
  <c r="AB31549" i="2"/>
  <c r="AB13175" i="2"/>
  <c r="AB13176" i="2"/>
  <c r="AB13177" i="2"/>
  <c r="AB475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23210" i="2"/>
  <c r="AB13204" i="2"/>
  <c r="AB13205" i="2"/>
  <c r="AB13206" i="2"/>
  <c r="AB13207" i="2"/>
  <c r="AB13208" i="2"/>
  <c r="AB13209" i="2"/>
  <c r="AA13209" i="2" s="1"/>
  <c r="AB13210" i="2"/>
  <c r="AB13211" i="2"/>
  <c r="AB13212" i="2"/>
  <c r="AB13213" i="2"/>
  <c r="AB13214" i="2"/>
  <c r="AB13215" i="2"/>
  <c r="AB49912" i="2"/>
  <c r="AB13217" i="2"/>
  <c r="AB13218" i="2"/>
  <c r="AB13219" i="2"/>
  <c r="AB13220" i="2"/>
  <c r="AB13221" i="2"/>
  <c r="AB13222" i="2"/>
  <c r="AB30546" i="2"/>
  <c r="AB13224" i="2"/>
  <c r="AB13225" i="2"/>
  <c r="AB13226" i="2"/>
  <c r="AB13227" i="2"/>
  <c r="AB45839" i="2"/>
  <c r="AB13229" i="2"/>
  <c r="AB13230" i="2"/>
  <c r="AB16983" i="2"/>
  <c r="AB13232" i="2"/>
  <c r="AB13233" i="2"/>
  <c r="AB13234" i="2"/>
  <c r="AB13235" i="2"/>
  <c r="AB13236" i="2"/>
  <c r="AB13237" i="2"/>
  <c r="AB13238" i="2"/>
  <c r="AB17983" i="2"/>
  <c r="AB13240" i="2"/>
  <c r="AB13241" i="2"/>
  <c r="AB13242" i="2"/>
  <c r="AB13243" i="2"/>
  <c r="AB3185" i="2"/>
  <c r="AB13245" i="2"/>
  <c r="AB13246" i="2"/>
  <c r="AB13247" i="2"/>
  <c r="AB13248" i="2"/>
  <c r="AB13249" i="2"/>
  <c r="AB13250" i="2"/>
  <c r="AB13251" i="2"/>
  <c r="AB13252" i="2"/>
  <c r="AA13252" i="2" s="1"/>
  <c r="AB13253" i="2"/>
  <c r="AB13254" i="2"/>
  <c r="AB13255" i="2"/>
  <c r="AB13256" i="2"/>
  <c r="AB13257" i="2"/>
  <c r="AB40959" i="2"/>
  <c r="AB13259" i="2"/>
  <c r="AB13260" i="2"/>
  <c r="AA13260" i="2" s="1"/>
  <c r="AB13261" i="2"/>
  <c r="AB13262" i="2"/>
  <c r="AB24251" i="2"/>
  <c r="AB13264" i="2"/>
  <c r="AB13265" i="2"/>
  <c r="AB13266" i="2"/>
  <c r="AB13267" i="2"/>
  <c r="AB13268" i="2"/>
  <c r="AA13268" i="2" s="1"/>
  <c r="AB13269" i="2"/>
  <c r="AB13270" i="2"/>
  <c r="AB13271" i="2"/>
  <c r="AB13272" i="2"/>
  <c r="AB13273" i="2"/>
  <c r="AB13274" i="2"/>
  <c r="AB13275" i="2"/>
  <c r="AB5409" i="2"/>
  <c r="AB13277" i="2"/>
  <c r="AB5424" i="2"/>
  <c r="AB13279" i="2"/>
  <c r="AB5426" i="2"/>
  <c r="AB543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59115" i="2"/>
  <c r="AB59120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53031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40453" i="2"/>
  <c r="AB40459" i="2"/>
  <c r="AB13341" i="2"/>
  <c r="AB63039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A13359" i="2" s="1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A13377" i="2" s="1"/>
  <c r="AB60692" i="2"/>
  <c r="AB13379" i="2"/>
  <c r="AB13380" i="2"/>
  <c r="AB13381" i="2"/>
  <c r="AB13382" i="2"/>
  <c r="AB13383" i="2"/>
  <c r="AB13384" i="2"/>
  <c r="AB13385" i="2"/>
  <c r="AB13386" i="2"/>
  <c r="AB13387" i="2"/>
  <c r="AB13388" i="2"/>
  <c r="AA13388" i="2" s="1"/>
  <c r="AB13389" i="2"/>
  <c r="AB40271" i="2"/>
  <c r="AB13391" i="2"/>
  <c r="AB13392" i="2"/>
  <c r="AB13393" i="2"/>
  <c r="AB13394" i="2"/>
  <c r="AB40289" i="2"/>
  <c r="AB27330" i="2"/>
  <c r="AB13397" i="2"/>
  <c r="AB13398" i="2"/>
  <c r="AB13399" i="2"/>
  <c r="AB13400" i="2"/>
  <c r="AA13400" i="2" s="1"/>
  <c r="AB13401" i="2"/>
  <c r="AB13402" i="2"/>
  <c r="AB13403" i="2"/>
  <c r="AB13404" i="2"/>
  <c r="AB13405" i="2"/>
  <c r="AB13406" i="2"/>
  <c r="AB4304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8908" i="2"/>
  <c r="AB13424" i="2"/>
  <c r="AB13425" i="2"/>
  <c r="AB13426" i="2"/>
  <c r="AB13427" i="2"/>
  <c r="AB62145" i="2"/>
  <c r="AB13429" i="2"/>
  <c r="AB13430" i="2"/>
  <c r="AB13431" i="2"/>
  <c r="AA13431" i="2" s="1"/>
  <c r="AB13432" i="2"/>
  <c r="AB13433" i="2"/>
  <c r="AB58194" i="2"/>
  <c r="AB13435" i="2"/>
  <c r="AB13436" i="2"/>
  <c r="AB33355" i="2"/>
  <c r="AB13438" i="2"/>
  <c r="AB13439" i="2"/>
  <c r="AA13439" i="2" s="1"/>
  <c r="AB13440" i="2"/>
  <c r="AB13441" i="2"/>
  <c r="AB13442" i="2"/>
  <c r="AB13443" i="2"/>
  <c r="AB13444" i="2"/>
  <c r="AB13445" i="2"/>
  <c r="AB13446" i="2"/>
  <c r="AB59398" i="2"/>
  <c r="AB13448" i="2"/>
  <c r="AB13449" i="2"/>
  <c r="AB13450" i="2"/>
  <c r="AB13451" i="2"/>
  <c r="AB13452" i="2"/>
  <c r="AB54352" i="2"/>
  <c r="AB13454" i="2"/>
  <c r="AB13455" i="2"/>
  <c r="AB13456" i="2"/>
  <c r="AB13457" i="2"/>
  <c r="AB57384" i="2"/>
  <c r="AB13459" i="2"/>
  <c r="AB13460" i="2"/>
  <c r="AB13461" i="2"/>
  <c r="AB13462" i="2"/>
  <c r="AB13463" i="2"/>
  <c r="AB13464" i="2"/>
  <c r="AB13465" i="2"/>
  <c r="AB13466" i="2"/>
  <c r="AB13467" i="2"/>
  <c r="AB291" i="2"/>
  <c r="AB13469" i="2"/>
  <c r="AB13470" i="2"/>
  <c r="AB40810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A13484" i="2" s="1"/>
  <c r="AB13485" i="2"/>
  <c r="AB13486" i="2"/>
  <c r="AB13487" i="2"/>
  <c r="AB13488" i="2"/>
  <c r="AB13489" i="2"/>
  <c r="AB13490" i="2"/>
  <c r="AB13491" i="2"/>
  <c r="AB13492" i="2"/>
  <c r="AA13492" i="2" s="1"/>
  <c r="AB13493" i="2"/>
  <c r="AB13494" i="2"/>
  <c r="AB17302" i="2"/>
  <c r="AB13496" i="2"/>
  <c r="AB13497" i="2"/>
  <c r="AB13498" i="2"/>
  <c r="AB13499" i="2"/>
  <c r="AB13500" i="2"/>
  <c r="AA13500" i="2" s="1"/>
  <c r="AB13501" i="2"/>
  <c r="AB13502" i="2"/>
  <c r="AB13503" i="2"/>
  <c r="AB13504" i="2"/>
  <c r="AB13505" i="2"/>
  <c r="AB13506" i="2"/>
  <c r="AB13507" i="2"/>
  <c r="AB13508" i="2"/>
  <c r="AB13509" i="2"/>
  <c r="AB41234" i="2"/>
  <c r="AB13511" i="2"/>
  <c r="AB13512" i="2"/>
  <c r="AB13513" i="2"/>
  <c r="AB13514" i="2"/>
  <c r="AB13515" i="2"/>
  <c r="AB13516" i="2"/>
  <c r="AA13516" i="2" s="1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37996" i="2"/>
  <c r="AB37997" i="2"/>
  <c r="AB13533" i="2"/>
  <c r="AB13534" i="2"/>
  <c r="AB13535" i="2"/>
  <c r="AA13535" i="2" s="1"/>
  <c r="AB13536" i="2"/>
  <c r="AB21141" i="2"/>
  <c r="AB21152" i="2"/>
  <c r="AB13539" i="2"/>
  <c r="AB13540" i="2"/>
  <c r="AB13541" i="2"/>
  <c r="AB13542" i="2"/>
  <c r="AB13543" i="2"/>
  <c r="AB13544" i="2"/>
  <c r="AB13545" i="2"/>
  <c r="AB46325" i="2"/>
  <c r="AB13547" i="2"/>
  <c r="AB13548" i="2"/>
  <c r="AB13549" i="2"/>
  <c r="AB13550" i="2"/>
  <c r="AB13551" i="2"/>
  <c r="AB13552" i="2"/>
  <c r="AB13553" i="2"/>
  <c r="AA13553" i="2" s="1"/>
  <c r="AB13554" i="2"/>
  <c r="AB13555" i="2"/>
  <c r="AB13556" i="2"/>
  <c r="AB13557" i="2"/>
  <c r="AB13558" i="2"/>
  <c r="AB10110" i="2"/>
  <c r="AB13560" i="2"/>
  <c r="AB13561" i="2"/>
  <c r="AB13562" i="2"/>
  <c r="AB13563" i="2"/>
  <c r="AB13564" i="2"/>
  <c r="AB13565" i="2"/>
  <c r="AB13566" i="2"/>
  <c r="AB13567" i="2"/>
  <c r="AB13568" i="2"/>
  <c r="AB37523" i="2"/>
  <c r="AA37523" i="2" s="1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A13588" i="2" s="1"/>
  <c r="AB22269" i="2"/>
  <c r="AB13590" i="2"/>
  <c r="AB13591" i="2"/>
  <c r="AB13592" i="2"/>
  <c r="AB25429" i="2"/>
  <c r="AB13594" i="2"/>
  <c r="AB25431" i="2"/>
  <c r="AB13596" i="2"/>
  <c r="AB13597" i="2"/>
  <c r="AB13598" i="2"/>
  <c r="AB13599" i="2"/>
  <c r="AA13599" i="2" s="1"/>
  <c r="AB13600" i="2"/>
  <c r="AB13601" i="2"/>
  <c r="AB13602" i="2"/>
  <c r="AB13603" i="2"/>
  <c r="AB13604" i="2"/>
  <c r="AB13605" i="2"/>
  <c r="AB13606" i="2"/>
  <c r="AB54249" i="2"/>
  <c r="AB54250" i="2"/>
  <c r="AB13609" i="2"/>
  <c r="AB13610" i="2"/>
  <c r="AB13611" i="2"/>
  <c r="AB34116" i="2"/>
  <c r="AB13613" i="2"/>
  <c r="AB13614" i="2"/>
  <c r="AB13615" i="2"/>
  <c r="AB13616" i="2"/>
  <c r="AB13617" i="2"/>
  <c r="AA13617" i="2" s="1"/>
  <c r="AB13618" i="2"/>
  <c r="AB13619" i="2"/>
  <c r="AB13620" i="2"/>
  <c r="AB13621" i="2"/>
  <c r="AB13622" i="2"/>
  <c r="AB13623" i="2"/>
  <c r="AB13624" i="2"/>
  <c r="AB13625" i="2"/>
  <c r="AB13626" i="2"/>
  <c r="AB13627" i="2"/>
  <c r="AB55918" i="2"/>
  <c r="AB13629" i="2"/>
  <c r="AB13630" i="2"/>
  <c r="AB35220" i="2"/>
  <c r="AB13632" i="2"/>
  <c r="AB13633" i="2"/>
  <c r="AB13634" i="2"/>
  <c r="AB13635" i="2"/>
  <c r="AB13636" i="2"/>
  <c r="AB13637" i="2"/>
  <c r="AB13638" i="2"/>
  <c r="AB13639" i="2"/>
  <c r="AA13639" i="2" s="1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A13652" i="2" s="1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26471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A13683" i="2" s="1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20071" i="2"/>
  <c r="AB13696" i="2"/>
  <c r="AB13697" i="2"/>
  <c r="AB13698" i="2"/>
  <c r="AB13699" i="2"/>
  <c r="AB13700" i="2"/>
  <c r="AB13701" i="2"/>
  <c r="AB12698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37360" i="2"/>
  <c r="AB13727" i="2"/>
  <c r="AB13728" i="2"/>
  <c r="AB13729" i="2"/>
  <c r="AB13730" i="2"/>
  <c r="AB13731" i="2"/>
  <c r="AB13732" i="2"/>
  <c r="AA13732" i="2" s="1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53560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47302" i="2"/>
  <c r="AB13764" i="2"/>
  <c r="AB13765" i="2"/>
  <c r="AB13766" i="2"/>
  <c r="AB13767" i="2"/>
  <c r="AB13768" i="2"/>
  <c r="AB13769" i="2"/>
  <c r="AB13770" i="2"/>
  <c r="AB45490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A13799" i="2" s="1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45906" i="2"/>
  <c r="AB13824" i="2"/>
  <c r="AB13825" i="2"/>
  <c r="AB13826" i="2"/>
  <c r="AB13827" i="2"/>
  <c r="AB40363" i="2"/>
  <c r="AB13829" i="2"/>
  <c r="AB13830" i="2"/>
  <c r="AB13831" i="2"/>
  <c r="AB13832" i="2"/>
  <c r="AB29884" i="2"/>
  <c r="AB13834" i="2"/>
  <c r="AB13835" i="2"/>
  <c r="AB13836" i="2"/>
  <c r="AB13837" i="2"/>
  <c r="AB13838" i="2"/>
  <c r="AA13838" i="2" s="1"/>
  <c r="AB13839" i="2"/>
  <c r="AB13840" i="2"/>
  <c r="AB13841" i="2"/>
  <c r="AB13842" i="2"/>
  <c r="AB17429" i="2"/>
  <c r="AB13844" i="2"/>
  <c r="AB27832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28079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A13880" i="2" s="1"/>
  <c r="AB13881" i="2"/>
  <c r="AB13882" i="2"/>
  <c r="AB13883" i="2"/>
  <c r="AB13884" i="2"/>
  <c r="AB13885" i="2"/>
  <c r="AB13886" i="2"/>
  <c r="AB13887" i="2"/>
  <c r="AB13888" i="2"/>
  <c r="AB1811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A13900" i="2" s="1"/>
  <c r="AB13901" i="2"/>
  <c r="AB13902" i="2"/>
  <c r="AA13902" i="2" s="1"/>
  <c r="AB13903" i="2"/>
  <c r="AA13903" i="2" s="1"/>
  <c r="AB13904" i="2"/>
  <c r="AB13905" i="2"/>
  <c r="AB13906" i="2"/>
  <c r="AB13907" i="2"/>
  <c r="AB13908" i="2"/>
  <c r="AB13909" i="2"/>
  <c r="AB13910" i="2"/>
  <c r="AB13911" i="2"/>
  <c r="AB13912" i="2"/>
  <c r="AB37137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3810" i="2"/>
  <c r="AB13939" i="2"/>
  <c r="AB12762" i="2"/>
  <c r="AB13941" i="2"/>
  <c r="AB13942" i="2"/>
  <c r="AA13942" i="2" s="1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55042" i="2"/>
  <c r="AB13958" i="2"/>
  <c r="AB7074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A13980" i="2" s="1"/>
  <c r="AB13981" i="2"/>
  <c r="AB13982" i="2"/>
  <c r="AB13983" i="2"/>
  <c r="AB13984" i="2"/>
  <c r="AB13985" i="2"/>
  <c r="AB13986" i="2"/>
  <c r="AB46490" i="2"/>
  <c r="AB13988" i="2"/>
  <c r="AB13989" i="2"/>
  <c r="AB30054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8788" i="2"/>
  <c r="AB8797" i="2"/>
  <c r="AB14011" i="2"/>
  <c r="AB14012" i="2"/>
  <c r="AB14013" i="2"/>
  <c r="AB14014" i="2"/>
  <c r="AB14015" i="2"/>
  <c r="AB14016" i="2"/>
  <c r="AB14017" i="2"/>
  <c r="AB14018" i="2"/>
  <c r="AB14019" i="2"/>
  <c r="AB14020" i="2"/>
  <c r="AB35032" i="2"/>
  <c r="AB14022" i="2"/>
  <c r="AB14023" i="2"/>
  <c r="AB14024" i="2"/>
  <c r="AB14025" i="2"/>
  <c r="AB14026" i="2"/>
  <c r="AB14027" i="2"/>
  <c r="AB14028" i="2"/>
  <c r="AB14029" i="2"/>
  <c r="AB14030" i="2"/>
  <c r="AB14031" i="2"/>
  <c r="AB7889" i="2"/>
  <c r="AB14033" i="2"/>
  <c r="AB14034" i="2"/>
  <c r="AB14035" i="2"/>
  <c r="AB14036" i="2"/>
  <c r="AB14037" i="2"/>
  <c r="AB14038" i="2"/>
  <c r="AA14038" i="2" s="1"/>
  <c r="AB14039" i="2"/>
  <c r="AA14039" i="2" s="1"/>
  <c r="AB14040" i="2"/>
  <c r="AB14041" i="2"/>
  <c r="AB14042" i="2"/>
  <c r="AB14043" i="2"/>
  <c r="AB14044" i="2"/>
  <c r="AA14044" i="2" s="1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3818" i="2"/>
  <c r="AB50703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8591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A14087" i="2" s="1"/>
  <c r="AB14088" i="2"/>
  <c r="AB14089" i="2"/>
  <c r="AB14090" i="2"/>
  <c r="AB14091" i="2"/>
  <c r="AB14092" i="2"/>
  <c r="AA14092" i="2" s="1"/>
  <c r="AB14093" i="2"/>
  <c r="AB14094" i="2"/>
  <c r="AB14095" i="2"/>
  <c r="AB14096" i="2"/>
  <c r="AB14097" i="2"/>
  <c r="AB14098" i="2"/>
  <c r="AB14099" i="2"/>
  <c r="AB14100" i="2"/>
  <c r="AA14100" i="2" s="1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383" i="2"/>
  <c r="AB14114" i="2"/>
  <c r="AB14115" i="2"/>
  <c r="AB14116" i="2"/>
  <c r="AB14117" i="2"/>
  <c r="AB20154" i="2"/>
  <c r="AB14119" i="2"/>
  <c r="AB14120" i="2"/>
  <c r="AB14121" i="2"/>
  <c r="AB14122" i="2"/>
  <c r="AB14123" i="2"/>
  <c r="AB4002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9138" i="2"/>
  <c r="AB14139" i="2"/>
  <c r="AB14140" i="2"/>
  <c r="AB14141" i="2"/>
  <c r="AB14142" i="2"/>
  <c r="AB14143" i="2"/>
  <c r="AB14144" i="2"/>
  <c r="AB14145" i="2"/>
  <c r="AB14146" i="2"/>
  <c r="AB14147" i="2"/>
  <c r="AA14147" i="2" s="1"/>
  <c r="AB14148" i="2"/>
  <c r="AB14149" i="2"/>
  <c r="AB3163" i="2"/>
  <c r="AB3165" i="2"/>
  <c r="AB14152" i="2"/>
  <c r="AB14153" i="2"/>
  <c r="AB14154" i="2"/>
  <c r="AB14155" i="2"/>
  <c r="AB14156" i="2"/>
  <c r="AB55435" i="2"/>
  <c r="AB14158" i="2"/>
  <c r="AB14159" i="2"/>
  <c r="AB14160" i="2"/>
  <c r="AB55439" i="2"/>
  <c r="AB19257" i="2"/>
  <c r="AB14163" i="2"/>
  <c r="AB14164" i="2"/>
  <c r="AB14165" i="2"/>
  <c r="AB14166" i="2"/>
  <c r="AB14167" i="2"/>
  <c r="AB14168" i="2"/>
  <c r="AB14456" i="2"/>
  <c r="AB14170" i="2"/>
  <c r="AB14171" i="2"/>
  <c r="AB44358" i="2"/>
  <c r="AB14173" i="2"/>
  <c r="AB14174" i="2"/>
  <c r="AB14175" i="2"/>
  <c r="AB14176" i="2"/>
  <c r="AB14177" i="2"/>
  <c r="AB14178" i="2"/>
  <c r="AB14179" i="2"/>
  <c r="AB22331" i="2"/>
  <c r="AB14181" i="2"/>
  <c r="AB14182" i="2"/>
  <c r="AB14183" i="2"/>
  <c r="AB14184" i="2"/>
  <c r="AB14185" i="2"/>
  <c r="AB14186" i="2"/>
  <c r="AB56943" i="2"/>
  <c r="AB14188" i="2"/>
  <c r="AB56996" i="2"/>
  <c r="AB14190" i="2"/>
  <c r="AB14191" i="2"/>
  <c r="AB14192" i="2"/>
  <c r="AA14192" i="2" s="1"/>
  <c r="AB14281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45982" i="2"/>
  <c r="AB14207" i="2"/>
  <c r="AB14208" i="2"/>
  <c r="AB14209" i="2"/>
  <c r="AB14210" i="2"/>
  <c r="AB42710" i="2"/>
  <c r="AB14212" i="2"/>
  <c r="AB14213" i="2"/>
  <c r="AB14214" i="2"/>
  <c r="AB14215" i="2"/>
  <c r="AB14216" i="2"/>
  <c r="AB14217" i="2"/>
  <c r="AB14218" i="2"/>
  <c r="AB8581" i="2"/>
  <c r="AB5951" i="2"/>
  <c r="AB14221" i="2"/>
  <c r="AB14222" i="2"/>
  <c r="AB5952" i="2"/>
  <c r="AB14224" i="2"/>
  <c r="AB14225" i="2"/>
  <c r="AB14226" i="2"/>
  <c r="AB14227" i="2"/>
  <c r="AB3380" i="2"/>
  <c r="AB14229" i="2"/>
  <c r="AB59861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A14247" i="2" s="1"/>
  <c r="AB14248" i="2"/>
  <c r="AB14249" i="2"/>
  <c r="AB14250" i="2"/>
  <c r="AB14251" i="2"/>
  <c r="AB14252" i="2"/>
  <c r="AA14252" i="2" s="1"/>
  <c r="AB14253" i="2"/>
  <c r="AA14253" i="2" s="1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2946" i="2"/>
  <c r="AB14266" i="2"/>
  <c r="AB14267" i="2"/>
  <c r="AB14268" i="2"/>
  <c r="AB14269" i="2"/>
  <c r="AB14270" i="2"/>
  <c r="AB14271" i="2"/>
  <c r="AB14272" i="2"/>
  <c r="AB37601" i="2"/>
  <c r="AB14274" i="2"/>
  <c r="AB14275" i="2"/>
  <c r="AB61459" i="2"/>
  <c r="AB14277" i="2"/>
  <c r="AB14278" i="2"/>
  <c r="AB64125" i="2"/>
  <c r="AB14280" i="2"/>
  <c r="AB64141" i="2"/>
  <c r="AB14282" i="2"/>
  <c r="AB14283" i="2"/>
  <c r="AB14284" i="2"/>
  <c r="AB14285" i="2"/>
  <c r="AB14286" i="2"/>
  <c r="AB14287" i="2"/>
  <c r="AA14287" i="2" s="1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47557" i="2"/>
  <c r="AB14308" i="2"/>
  <c r="AB14309" i="2"/>
  <c r="AB14310" i="2"/>
  <c r="AB14311" i="2"/>
  <c r="AB14312" i="2"/>
  <c r="AB41909" i="2"/>
  <c r="AB14314" i="2"/>
  <c r="AB14315" i="2"/>
  <c r="AB14316" i="2"/>
  <c r="AB14317" i="2"/>
  <c r="AB16142" i="2"/>
  <c r="AB14319" i="2"/>
  <c r="AB14320" i="2"/>
  <c r="AB14321" i="2"/>
  <c r="AB14322" i="2"/>
  <c r="AB14323" i="2"/>
  <c r="AB14324" i="2"/>
  <c r="AB46971" i="2"/>
  <c r="AB14326" i="2"/>
  <c r="AB14327" i="2"/>
  <c r="AB14328" i="2"/>
  <c r="AB14329" i="2"/>
  <c r="AB14330" i="2"/>
  <c r="AB14331" i="2"/>
  <c r="AB14332" i="2"/>
  <c r="AB14333" i="2"/>
  <c r="AB14334" i="2"/>
  <c r="AB42383" i="2"/>
  <c r="AA42383" i="2" s="1"/>
  <c r="AB14336" i="2"/>
  <c r="AB14337" i="2"/>
  <c r="AB14338" i="2"/>
  <c r="AB14339" i="2"/>
  <c r="AB14340" i="2"/>
  <c r="AB14341" i="2"/>
  <c r="AB59244" i="2"/>
  <c r="AB14343" i="2"/>
  <c r="AB14344" i="2"/>
  <c r="AB14345" i="2"/>
  <c r="AB14346" i="2"/>
  <c r="AB14347" i="2"/>
  <c r="AB14945" i="2"/>
  <c r="AB28425" i="2"/>
  <c r="AB29486" i="2"/>
  <c r="AA29486" i="2" s="1"/>
  <c r="AB43579" i="2"/>
  <c r="AB14352" i="2"/>
  <c r="AB14353" i="2"/>
  <c r="AB14354" i="2"/>
  <c r="AB14701" i="2"/>
  <c r="AB14356" i="2"/>
  <c r="AB38591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38736" i="2"/>
  <c r="AB14373" i="2"/>
  <c r="AB14374" i="2"/>
  <c r="AB14375" i="2"/>
  <c r="AB20018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32674" i="2"/>
  <c r="AB14394" i="2"/>
  <c r="AB14395" i="2"/>
  <c r="AB14396" i="2"/>
  <c r="AA14396" i="2" s="1"/>
  <c r="AB14397" i="2"/>
  <c r="AB14398" i="2"/>
  <c r="AB14399" i="2"/>
  <c r="AA14399" i="2" s="1"/>
  <c r="AB14400" i="2"/>
  <c r="AB14401" i="2"/>
  <c r="AB14402" i="2"/>
  <c r="AB14403" i="2"/>
  <c r="AB14404" i="2"/>
  <c r="AB14405" i="2"/>
  <c r="AB14406" i="2"/>
  <c r="AB14407" i="2"/>
  <c r="AB14408" i="2"/>
  <c r="AB41568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37900" i="2"/>
  <c r="AB14423" i="2"/>
  <c r="AB14424" i="2"/>
  <c r="AB14425" i="2"/>
  <c r="AB14426" i="2"/>
  <c r="AB14427" i="2"/>
  <c r="AA14427" i="2" s="1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40603" i="2"/>
  <c r="AB14440" i="2"/>
  <c r="AB14441" i="2"/>
  <c r="AB14442" i="2"/>
  <c r="AB10358" i="2"/>
  <c r="AB14444" i="2"/>
  <c r="AB14445" i="2"/>
  <c r="AB14446" i="2"/>
  <c r="AB14447" i="2"/>
  <c r="AB14448" i="2"/>
  <c r="AB14449" i="2"/>
  <c r="AB14450" i="2"/>
  <c r="AB14451" i="2"/>
  <c r="AB6784" i="2"/>
  <c r="AB14453" i="2"/>
  <c r="AB6786" i="2"/>
  <c r="AB14455" i="2"/>
  <c r="AB6800" i="2"/>
  <c r="AB14457" i="2"/>
  <c r="AB14458" i="2"/>
  <c r="AB14459" i="2"/>
  <c r="AB14460" i="2"/>
  <c r="AB14461" i="2"/>
  <c r="AB14462" i="2"/>
  <c r="AB14463" i="2"/>
  <c r="AB14464" i="2"/>
  <c r="AB14465" i="2"/>
  <c r="AB36779" i="2"/>
  <c r="AB14467" i="2"/>
  <c r="AB14468" i="2"/>
  <c r="AB14469" i="2"/>
  <c r="AB14470" i="2"/>
  <c r="AB14471" i="2"/>
  <c r="AB14472" i="2"/>
  <c r="AB14473" i="2"/>
  <c r="AB14474" i="2"/>
  <c r="AB14475" i="2"/>
  <c r="AB14476" i="2"/>
  <c r="AA14476" i="2" s="1"/>
  <c r="AB39229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34689" i="2"/>
  <c r="AB7863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6058" i="2"/>
  <c r="AB14537" i="2"/>
  <c r="AB14538" i="2"/>
  <c r="AB14539" i="2"/>
  <c r="AB14540" i="2"/>
  <c r="AA14540" i="2" s="1"/>
  <c r="AB14541" i="2"/>
  <c r="AB48256" i="2"/>
  <c r="AB14543" i="2"/>
  <c r="AB14544" i="2"/>
  <c r="AB14545" i="2"/>
  <c r="AB14546" i="2"/>
  <c r="AB14547" i="2"/>
  <c r="AA14547" i="2" s="1"/>
  <c r="AB14548" i="2"/>
  <c r="AB14549" i="2"/>
  <c r="AB14550" i="2"/>
  <c r="AB14551" i="2"/>
  <c r="AA14551" i="2" s="1"/>
  <c r="AB14552" i="2"/>
  <c r="AB14553" i="2"/>
  <c r="AB14554" i="2"/>
  <c r="AB14555" i="2"/>
  <c r="AB14556" i="2"/>
  <c r="AB14557" i="2"/>
  <c r="AB14558" i="2"/>
  <c r="AB14559" i="2"/>
  <c r="AB14560" i="2"/>
  <c r="AB4738" i="2"/>
  <c r="AB14562" i="2"/>
  <c r="AB14563" i="2"/>
  <c r="AB14564" i="2"/>
  <c r="AB14565" i="2"/>
  <c r="AB14566" i="2"/>
  <c r="AA14566" i="2" s="1"/>
  <c r="AB14567" i="2"/>
  <c r="AB47079" i="2"/>
  <c r="AB14569" i="2"/>
  <c r="AB14570" i="2"/>
  <c r="AB39503" i="2"/>
  <c r="AB39505" i="2"/>
  <c r="AB14573" i="2"/>
  <c r="AB39508" i="2"/>
  <c r="AB5172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42596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48518" i="2"/>
  <c r="AB14623" i="2"/>
  <c r="AB14624" i="2"/>
  <c r="AB14625" i="2"/>
  <c r="AB14626" i="2"/>
  <c r="AB14627" i="2"/>
  <c r="AB14628" i="2"/>
  <c r="AA14628" i="2" s="1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1876" i="2"/>
  <c r="AB14642" i="2"/>
  <c r="AB14643" i="2"/>
  <c r="AB14644" i="2"/>
  <c r="AB14645" i="2"/>
  <c r="AB14646" i="2"/>
  <c r="AA14646" i="2" s="1"/>
  <c r="AB14647" i="2"/>
  <c r="AB14648" i="2"/>
  <c r="AB5046" i="2"/>
  <c r="AB14650" i="2"/>
  <c r="AB14651" i="2"/>
  <c r="AB45478" i="2"/>
  <c r="AB14653" i="2"/>
  <c r="AB14654" i="2"/>
  <c r="AB14655" i="2"/>
  <c r="AB14656" i="2"/>
  <c r="AB14657" i="2"/>
  <c r="AB7045" i="2"/>
  <c r="AB14659" i="2"/>
  <c r="AB14660" i="2"/>
  <c r="AB14661" i="2"/>
  <c r="AB14662" i="2"/>
  <c r="AB14663" i="2"/>
  <c r="AB29909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36290" i="2"/>
  <c r="AB14677" i="2"/>
  <c r="AB14678" i="2"/>
  <c r="AB14679" i="2"/>
  <c r="AB14680" i="2"/>
  <c r="AB14681" i="2"/>
  <c r="AB14682" i="2"/>
  <c r="AB14683" i="2"/>
  <c r="AB14684" i="2"/>
  <c r="AB19102" i="2"/>
  <c r="AB14686" i="2"/>
  <c r="AB14687" i="2"/>
  <c r="AB14688" i="2"/>
  <c r="AB32089" i="2"/>
  <c r="AA32089" i="2" s="1"/>
  <c r="AB32090" i="2"/>
  <c r="AB14691" i="2"/>
  <c r="AB14692" i="2"/>
  <c r="AB14693" i="2"/>
  <c r="AB14694" i="2"/>
  <c r="AB14695" i="2"/>
  <c r="AB14696" i="2"/>
  <c r="AB14697" i="2"/>
  <c r="AB14698" i="2"/>
  <c r="AB14699" i="2"/>
  <c r="AB14700" i="2"/>
  <c r="AB22096" i="2"/>
  <c r="AB14702" i="2"/>
  <c r="AB24149" i="2"/>
  <c r="AB14704" i="2"/>
  <c r="AB14705" i="2"/>
  <c r="AB14706" i="2"/>
  <c r="AB19369" i="2"/>
  <c r="AB7060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56258" i="2"/>
  <c r="AB56282" i="2"/>
  <c r="AB14722" i="2"/>
  <c r="AB14723" i="2"/>
  <c r="AB14724" i="2"/>
  <c r="AB14725" i="2"/>
  <c r="AB14726" i="2"/>
  <c r="AB14727" i="2"/>
  <c r="AB14728" i="2"/>
  <c r="AB14729" i="2"/>
  <c r="AA14729" i="2" s="1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A14740" i="2" s="1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A14751" i="2" s="1"/>
  <c r="AB14752" i="2"/>
  <c r="AB14753" i="2"/>
  <c r="AB14754" i="2"/>
  <c r="AB14755" i="2"/>
  <c r="AB14756" i="2"/>
  <c r="AA14756" i="2" s="1"/>
  <c r="AB14757" i="2"/>
  <c r="AB62967" i="2"/>
  <c r="AB14759" i="2"/>
  <c r="AB14760" i="2"/>
  <c r="AB14761" i="2"/>
  <c r="AB14762" i="2"/>
  <c r="AB14763" i="2"/>
  <c r="AB14764" i="2"/>
  <c r="AB14765" i="2"/>
  <c r="AB14766" i="2"/>
  <c r="AB14767" i="2"/>
  <c r="AB14768" i="2"/>
  <c r="AB29363" i="2"/>
  <c r="AB14770" i="2"/>
  <c r="AB14771" i="2"/>
  <c r="AB14772" i="2"/>
  <c r="AB14773" i="2"/>
  <c r="AB15357" i="2"/>
  <c r="AB14775" i="2"/>
  <c r="AB6350" i="2"/>
  <c r="AB14777" i="2"/>
  <c r="AB14778" i="2"/>
  <c r="AB37216" i="2"/>
  <c r="AB14780" i="2"/>
  <c r="AA14780" i="2" s="1"/>
  <c r="AB14781" i="2"/>
  <c r="AB14782" i="2"/>
  <c r="AB14783" i="2"/>
  <c r="AB63658" i="2"/>
  <c r="AB14785" i="2"/>
  <c r="AA14785" i="2" s="1"/>
  <c r="AB14786" i="2"/>
  <c r="AB14787" i="2"/>
  <c r="AB14788" i="2"/>
  <c r="AB14789" i="2"/>
  <c r="AB14790" i="2"/>
  <c r="AB14791" i="2"/>
  <c r="AB18175" i="2"/>
  <c r="AB14793" i="2"/>
  <c r="AB18179" i="2"/>
  <c r="AB14795" i="2"/>
  <c r="AB14796" i="2"/>
  <c r="AB14797" i="2"/>
  <c r="AB14798" i="2"/>
  <c r="AB14799" i="2"/>
  <c r="AB17601" i="2"/>
  <c r="AB45612" i="2"/>
  <c r="AB14802" i="2"/>
  <c r="AB14803" i="2"/>
  <c r="AB16483" i="2"/>
  <c r="AB14805" i="2"/>
  <c r="AB16508" i="2"/>
  <c r="AB14807" i="2"/>
  <c r="AB14808" i="2"/>
  <c r="AB14809" i="2"/>
  <c r="AB14810" i="2"/>
  <c r="AB14811" i="2"/>
  <c r="AB14812" i="2"/>
  <c r="AB14813" i="2"/>
  <c r="AB41645" i="2"/>
  <c r="AB14815" i="2"/>
  <c r="AB14816" i="2"/>
  <c r="AB14817" i="2"/>
  <c r="AB14818" i="2"/>
  <c r="AB14819" i="2"/>
  <c r="AB14820" i="2"/>
  <c r="AB14821" i="2"/>
  <c r="AB62404" i="2"/>
  <c r="AB14823" i="2"/>
  <c r="AB14824" i="2"/>
  <c r="AB14825" i="2"/>
  <c r="AB14826" i="2"/>
  <c r="AB14827" i="2"/>
  <c r="AB14828" i="2"/>
  <c r="AA14828" i="2" s="1"/>
  <c r="AB42018" i="2"/>
  <c r="AB14830" i="2"/>
  <c r="AB14831" i="2"/>
  <c r="AB14832" i="2"/>
  <c r="AB14833" i="2"/>
  <c r="AB14834" i="2"/>
  <c r="AB14835" i="2"/>
  <c r="AB14836" i="2"/>
  <c r="AB19094" i="2"/>
  <c r="AB14838" i="2"/>
  <c r="AB14839" i="2"/>
  <c r="AB14840" i="2"/>
  <c r="AB14841" i="2"/>
  <c r="AB14842" i="2"/>
  <c r="AB59922" i="2"/>
  <c r="AB14844" i="2"/>
  <c r="AB14845" i="2"/>
  <c r="AB14846" i="2"/>
  <c r="AB14847" i="2"/>
  <c r="AB14848" i="2"/>
  <c r="AB14849" i="2"/>
  <c r="AB58653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47999" i="2"/>
  <c r="AB14882" i="2"/>
  <c r="AB14883" i="2"/>
  <c r="AB14884" i="2"/>
  <c r="AA14884" i="2" s="1"/>
  <c r="AB14885" i="2"/>
  <c r="AB14886" i="2"/>
  <c r="AB14887" i="2"/>
  <c r="AB14888" i="2"/>
  <c r="AB14889" i="2"/>
  <c r="AB14890" i="2"/>
  <c r="AB14891" i="2"/>
  <c r="AB14892" i="2"/>
  <c r="AB32689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8064" i="2"/>
  <c r="AB14910" i="2"/>
  <c r="AB14911" i="2"/>
  <c r="AB14912" i="2"/>
  <c r="AB14913" i="2"/>
  <c r="AB14914" i="2"/>
  <c r="AB14915" i="2"/>
  <c r="AB14916" i="2"/>
  <c r="AB14917" i="2"/>
  <c r="AB14918" i="2"/>
  <c r="AB1263" i="2"/>
  <c r="AB14920" i="2"/>
  <c r="AB14921" i="2"/>
  <c r="AB32497" i="2"/>
  <c r="AB14923" i="2"/>
  <c r="AB29466" i="2"/>
  <c r="AB29475" i="2"/>
  <c r="AB14926" i="2"/>
  <c r="AB14927" i="2"/>
  <c r="AB14928" i="2"/>
  <c r="AB14929" i="2"/>
  <c r="AB14930" i="2"/>
  <c r="AB14931" i="2"/>
  <c r="AB14932" i="2"/>
  <c r="AB49861" i="2"/>
  <c r="AB14934" i="2"/>
  <c r="AB14935" i="2"/>
  <c r="AB14936" i="2"/>
  <c r="AB14937" i="2"/>
  <c r="AB14938" i="2"/>
  <c r="AB14939" i="2"/>
  <c r="AB14940" i="2"/>
  <c r="AA14940" i="2" s="1"/>
  <c r="AB14941" i="2"/>
  <c r="AB14942" i="2"/>
  <c r="AB14943" i="2"/>
  <c r="AB14944" i="2"/>
  <c r="AB29680" i="2"/>
  <c r="AB14946" i="2"/>
  <c r="AB14947" i="2"/>
  <c r="AB21965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A14960" i="2" s="1"/>
  <c r="AB14961" i="2"/>
  <c r="AB14962" i="2"/>
  <c r="AB14963" i="2"/>
  <c r="AB14964" i="2"/>
  <c r="AB14965" i="2"/>
  <c r="AB2901" i="2"/>
  <c r="AB2921" i="2"/>
  <c r="AB2935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45384" i="2"/>
  <c r="AB14986" i="2"/>
  <c r="AB14987" i="2"/>
  <c r="AB14988" i="2"/>
  <c r="AB59333" i="2"/>
  <c r="AB14990" i="2"/>
  <c r="AB59358" i="2"/>
  <c r="AA59358" i="2" s="1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20688" i="2"/>
  <c r="AB54904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60909" i="2"/>
  <c r="AB15041" i="2"/>
  <c r="AB15042" i="2"/>
  <c r="AB15043" i="2"/>
  <c r="AB15044" i="2"/>
  <c r="AB15045" i="2"/>
  <c r="AB15046" i="2"/>
  <c r="AB15047" i="2"/>
  <c r="AB15048" i="2"/>
  <c r="AB15049" i="2"/>
  <c r="AB2521" i="2"/>
  <c r="AB15051" i="2"/>
  <c r="AB15052" i="2"/>
  <c r="AB15053" i="2"/>
  <c r="AB53656" i="2"/>
  <c r="AB15055" i="2"/>
  <c r="AB15056" i="2"/>
  <c r="AB53664" i="2"/>
  <c r="AB53672" i="2"/>
  <c r="AB15059" i="2"/>
  <c r="AB15790" i="2"/>
  <c r="AB20469" i="2"/>
  <c r="AB15062" i="2"/>
  <c r="AB15063" i="2"/>
  <c r="AB15064" i="2"/>
  <c r="AB15065" i="2"/>
  <c r="AA15065" i="2" s="1"/>
  <c r="AB15066" i="2"/>
  <c r="AB53957" i="2"/>
  <c r="AB15068" i="2"/>
  <c r="AB15069" i="2"/>
  <c r="AB15070" i="2"/>
  <c r="AB6914" i="2"/>
  <c r="AB15072" i="2"/>
  <c r="AB15073" i="2"/>
  <c r="AB15074" i="2"/>
  <c r="AB15075" i="2"/>
  <c r="AB15076" i="2"/>
  <c r="AB15077" i="2"/>
  <c r="AB15078" i="2"/>
  <c r="AB15079" i="2"/>
  <c r="AB15080" i="2"/>
  <c r="AB15081" i="2"/>
  <c r="AB42003" i="2"/>
  <c r="AB15083" i="2"/>
  <c r="AB15084" i="2"/>
  <c r="AB42007" i="2"/>
  <c r="AB15086" i="2"/>
  <c r="AB15087" i="2"/>
  <c r="AB15088" i="2"/>
  <c r="AB15089" i="2"/>
  <c r="AB15090" i="2"/>
  <c r="AB5184" i="2"/>
  <c r="AB15092" i="2"/>
  <c r="AB15093" i="2"/>
  <c r="AB15094" i="2"/>
  <c r="AB15095" i="2"/>
  <c r="AB15096" i="2"/>
  <c r="AB15097" i="2"/>
  <c r="AB15098" i="2"/>
  <c r="AB7271" i="2"/>
  <c r="AB15100" i="2"/>
  <c r="AB15101" i="2"/>
  <c r="AB15102" i="2"/>
  <c r="AB15103" i="2"/>
  <c r="AB15104" i="2"/>
  <c r="AB15105" i="2"/>
  <c r="AB15106" i="2"/>
  <c r="AB42554" i="2"/>
  <c r="AB42559" i="2"/>
  <c r="AB15109" i="2"/>
  <c r="AB15110" i="2"/>
  <c r="AB15111" i="2"/>
  <c r="AB15112" i="2"/>
  <c r="AB57583" i="2"/>
  <c r="AB15114" i="2"/>
  <c r="AB15115" i="2"/>
  <c r="AB15116" i="2"/>
  <c r="AB48433" i="2"/>
  <c r="AB15118" i="2"/>
  <c r="AB48436" i="2"/>
  <c r="AB15120" i="2"/>
  <c r="AB15121" i="2"/>
  <c r="AB15122" i="2"/>
  <c r="AB15123" i="2"/>
  <c r="AB15124" i="2"/>
  <c r="AB15125" i="2"/>
  <c r="AB45828" i="2"/>
  <c r="AB15127" i="2"/>
  <c r="AB15128" i="2"/>
  <c r="AB5134" i="2"/>
  <c r="AB15130" i="2"/>
  <c r="AB15131" i="2"/>
  <c r="AB15132" i="2"/>
  <c r="AB63303" i="2"/>
  <c r="AB63308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46032" i="2"/>
  <c r="AB46033" i="2"/>
  <c r="AB46034" i="2"/>
  <c r="AB46035" i="2"/>
  <c r="AB16257" i="2"/>
  <c r="AB16260" i="2"/>
  <c r="AB15152" i="2"/>
  <c r="AB15153" i="2"/>
  <c r="AB15154" i="2"/>
  <c r="AB15155" i="2"/>
  <c r="AB15156" i="2"/>
  <c r="AB15157" i="2"/>
  <c r="AB15158" i="2"/>
  <c r="AB15159" i="2"/>
  <c r="AA15159" i="2" s="1"/>
  <c r="AB15160" i="2"/>
  <c r="AB15161" i="2"/>
  <c r="AB15162" i="2"/>
  <c r="AB15163" i="2"/>
  <c r="AB43357" i="2"/>
  <c r="AB15165" i="2"/>
  <c r="AB15166" i="2"/>
  <c r="AB15167" i="2"/>
  <c r="AA15167" i="2" s="1"/>
  <c r="AB15168" i="2"/>
  <c r="AB15169" i="2"/>
  <c r="AB15170" i="2"/>
  <c r="AB15171" i="2"/>
  <c r="AB15172" i="2"/>
  <c r="AB15173" i="2"/>
  <c r="AB7797" i="2"/>
  <c r="AB15175" i="2"/>
  <c r="AB15176" i="2"/>
  <c r="AB15177" i="2"/>
  <c r="AB15178" i="2"/>
  <c r="AB15179" i="2"/>
  <c r="AB15180" i="2"/>
  <c r="AA15180" i="2" s="1"/>
  <c r="AB15181" i="2"/>
  <c r="AB15182" i="2"/>
  <c r="AB15183" i="2"/>
  <c r="AB36501" i="2"/>
  <c r="AB15185" i="2"/>
  <c r="AB15186" i="2"/>
  <c r="AB15187" i="2"/>
  <c r="AB15188" i="2"/>
  <c r="AB15189" i="2"/>
  <c r="AB15190" i="2"/>
  <c r="AB20654" i="2"/>
  <c r="AB15192" i="2"/>
  <c r="AB15193" i="2"/>
  <c r="AB15194" i="2"/>
  <c r="AB15195" i="2"/>
  <c r="AB15196" i="2"/>
  <c r="AB15197" i="2"/>
  <c r="AB22872" i="2"/>
  <c r="AB15199" i="2"/>
  <c r="AB3031" i="2"/>
  <c r="AB3038" i="2"/>
  <c r="AB15202" i="2"/>
  <c r="AB15203" i="2"/>
  <c r="AB15204" i="2"/>
  <c r="AB15205" i="2"/>
  <c r="AB15206" i="2"/>
  <c r="AB15207" i="2"/>
  <c r="AA15207" i="2" s="1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60440" i="2"/>
  <c r="AB15222" i="2"/>
  <c r="AB15223" i="2"/>
  <c r="AB15224" i="2"/>
  <c r="AB60448" i="2"/>
  <c r="AB15226" i="2"/>
  <c r="AB15227" i="2"/>
  <c r="AB15228" i="2"/>
  <c r="AB15229" i="2"/>
  <c r="AB15230" i="2"/>
  <c r="AB49635" i="2"/>
  <c r="AB49639" i="2"/>
  <c r="AB15233" i="2"/>
  <c r="AB15234" i="2"/>
  <c r="AB15235" i="2"/>
  <c r="AB15236" i="2"/>
  <c r="AB15237" i="2"/>
  <c r="AB15238" i="2"/>
  <c r="AB1597" i="2"/>
  <c r="AB15240" i="2"/>
  <c r="AB15241" i="2"/>
  <c r="AA15241" i="2" s="1"/>
  <c r="AB15242" i="2"/>
  <c r="AB15243" i="2"/>
  <c r="AB15244" i="2"/>
  <c r="AB15245" i="2"/>
  <c r="AB43813" i="2"/>
  <c r="AB15247" i="2"/>
  <c r="AB15248" i="2"/>
  <c r="AB15249" i="2"/>
  <c r="AB21460" i="2"/>
  <c r="AB15251" i="2"/>
  <c r="AB15252" i="2"/>
  <c r="AB15253" i="2"/>
  <c r="AB15254" i="2"/>
  <c r="AB15255" i="2"/>
  <c r="AB15256" i="2"/>
  <c r="AB11967" i="2"/>
  <c r="AB15258" i="2"/>
  <c r="AB15259" i="2"/>
  <c r="AB15260" i="2"/>
  <c r="AB63745" i="2"/>
  <c r="AB15262" i="2"/>
  <c r="AB63748" i="2"/>
  <c r="AB15264" i="2"/>
  <c r="AB18239" i="2"/>
  <c r="AB15266" i="2"/>
  <c r="AB15267" i="2"/>
  <c r="AB15268" i="2"/>
  <c r="AB15269" i="2"/>
  <c r="AB29746" i="2"/>
  <c r="AB15271" i="2"/>
  <c r="AB29762" i="2"/>
  <c r="AB15273" i="2"/>
  <c r="AB15274" i="2"/>
  <c r="AB15703" i="2"/>
  <c r="AB15276" i="2"/>
  <c r="AB15277" i="2"/>
  <c r="AB15278" i="2"/>
  <c r="AB15279" i="2"/>
  <c r="AB15280" i="2"/>
  <c r="AB15281" i="2"/>
  <c r="AB15282" i="2"/>
  <c r="AB53983" i="2"/>
  <c r="AB15284" i="2"/>
  <c r="AB15285" i="2"/>
  <c r="AB15286" i="2"/>
  <c r="AB15287" i="2"/>
  <c r="AB15288" i="2"/>
  <c r="AB15289" i="2"/>
  <c r="AB15290" i="2"/>
  <c r="AB15291" i="2"/>
  <c r="AB15292" i="2"/>
  <c r="AA15292" i="2" s="1"/>
  <c r="AB15293" i="2"/>
  <c r="AB15294" i="2"/>
  <c r="AB15295" i="2"/>
  <c r="AB15296" i="2"/>
  <c r="AB15297" i="2"/>
  <c r="AB15298" i="2"/>
  <c r="AB15299" i="2"/>
  <c r="AB15300" i="2"/>
  <c r="AA15300" i="2" s="1"/>
  <c r="AB15301" i="2"/>
  <c r="AB15302" i="2"/>
  <c r="AB15303" i="2"/>
  <c r="AB49918" i="2"/>
  <c r="AB49420" i="2"/>
  <c r="AB1805" i="2"/>
  <c r="AB15307" i="2"/>
  <c r="AB47879" i="2"/>
  <c r="AB15309" i="2"/>
  <c r="AB15310" i="2"/>
  <c r="AB15311" i="2"/>
  <c r="AB61111" i="2"/>
  <c r="AB15313" i="2"/>
  <c r="AB15314" i="2"/>
  <c r="AB15315" i="2"/>
  <c r="AB15316" i="2"/>
  <c r="AB15317" i="2"/>
  <c r="AB15318" i="2"/>
  <c r="AB7240" i="2"/>
  <c r="AB7244" i="2"/>
  <c r="AB15321" i="2"/>
  <c r="AB15322" i="2"/>
  <c r="AB15323" i="2"/>
  <c r="AB15324" i="2"/>
  <c r="AB15325" i="2"/>
  <c r="AB1043" i="2"/>
  <c r="AB15327" i="2"/>
  <c r="AB15328" i="2"/>
  <c r="AB15329" i="2"/>
  <c r="AB15330" i="2"/>
  <c r="AB15331" i="2"/>
  <c r="AB15332" i="2"/>
  <c r="AB15333" i="2"/>
  <c r="AB15334" i="2"/>
  <c r="AB15146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A15348" i="2" s="1"/>
  <c r="AB15349" i="2"/>
  <c r="AB15350" i="2"/>
  <c r="AB15351" i="2"/>
  <c r="AB15352" i="2"/>
  <c r="AB15353" i="2"/>
  <c r="AB15354" i="2"/>
  <c r="AB15355" i="2"/>
  <c r="AB15356" i="2"/>
  <c r="AB4938" i="2"/>
  <c r="AB15358" i="2"/>
  <c r="AB15359" i="2"/>
  <c r="AB15360" i="2"/>
  <c r="AB15361" i="2"/>
  <c r="AB15362" i="2"/>
  <c r="AB18280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36244" i="2"/>
  <c r="AB36247" i="2"/>
  <c r="AB15381" i="2"/>
  <c r="AB20084" i="2"/>
  <c r="AB15383" i="2"/>
  <c r="AA15383" i="2" s="1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55654" i="2"/>
  <c r="AB15401" i="2"/>
  <c r="AB15402" i="2"/>
  <c r="AB15403" i="2"/>
  <c r="AB15404" i="2"/>
  <c r="AB15405" i="2"/>
  <c r="AB15406" i="2"/>
  <c r="AB15407" i="2"/>
  <c r="AB61489" i="2"/>
  <c r="AB61507" i="2"/>
  <c r="AB15410" i="2"/>
  <c r="AB15411" i="2"/>
  <c r="AB15412" i="2"/>
  <c r="AB15413" i="2"/>
  <c r="AB15414" i="2"/>
  <c r="AB15415" i="2"/>
  <c r="AB15416" i="2"/>
  <c r="AB15417" i="2"/>
  <c r="AB15418" i="2"/>
  <c r="AB12557" i="2"/>
  <c r="AB15420" i="2"/>
  <c r="AA15420" i="2" s="1"/>
  <c r="AB15421" i="2"/>
  <c r="AB15422" i="2"/>
  <c r="AB15423" i="2"/>
  <c r="AA15423" i="2" s="1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3142" i="2"/>
  <c r="AB15456" i="2"/>
  <c r="AB15457" i="2"/>
  <c r="AB15458" i="2"/>
  <c r="AB15459" i="2"/>
  <c r="AB15460" i="2"/>
  <c r="AB15461" i="2"/>
  <c r="AB15462" i="2"/>
  <c r="AB15463" i="2"/>
  <c r="AB4850" i="2"/>
  <c r="AB15465" i="2"/>
  <c r="AB4851" i="2"/>
  <c r="AB4858" i="2"/>
  <c r="AB15468" i="2"/>
  <c r="AB15469" i="2"/>
  <c r="AB15470" i="2"/>
  <c r="AB39854" i="2"/>
  <c r="AB39861" i="2"/>
  <c r="AB15473" i="2"/>
  <c r="AB15474" i="2"/>
  <c r="AB15475" i="2"/>
  <c r="AB15476" i="2"/>
  <c r="AB15477" i="2"/>
  <c r="AB15478" i="2"/>
  <c r="AB15479" i="2"/>
  <c r="AB15480" i="2"/>
  <c r="AB15481" i="2"/>
  <c r="AB61212" i="2"/>
  <c r="AB15483" i="2"/>
  <c r="AB15484" i="2"/>
  <c r="AB15485" i="2"/>
  <c r="AB15486" i="2"/>
  <c r="AB31019" i="2"/>
  <c r="AB31023" i="2"/>
  <c r="AB15489" i="2"/>
  <c r="AB15490" i="2"/>
  <c r="AB15491" i="2"/>
  <c r="AB15492" i="2"/>
  <c r="AA15492" i="2" s="1"/>
  <c r="AB15493" i="2"/>
  <c r="AB15494" i="2"/>
  <c r="AB43255" i="2"/>
  <c r="AB43263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31252" i="2"/>
  <c r="AB15516" i="2"/>
  <c r="AB15517" i="2"/>
  <c r="AB15518" i="2"/>
  <c r="AB15519" i="2"/>
  <c r="AA15519" i="2" s="1"/>
  <c r="AB15520" i="2"/>
  <c r="AB15521" i="2"/>
  <c r="AB41625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A15551" i="2" s="1"/>
  <c r="AB15552" i="2"/>
  <c r="AB15553" i="2"/>
  <c r="AB15554" i="2"/>
  <c r="AB60663" i="2"/>
  <c r="AB15556" i="2"/>
  <c r="AB26587" i="2"/>
  <c r="AB15558" i="2"/>
  <c r="AB63964" i="2"/>
  <c r="AB63974" i="2"/>
  <c r="AB15561" i="2"/>
  <c r="AB15562" i="2"/>
  <c r="AB15563" i="2"/>
  <c r="AA15563" i="2" s="1"/>
  <c r="AB15871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A15575" i="2" s="1"/>
  <c r="AB15576" i="2"/>
  <c r="AB53517" i="2"/>
  <c r="AB15578" i="2"/>
  <c r="AB15579" i="2"/>
  <c r="AB15580" i="2"/>
  <c r="AA15580" i="2" s="1"/>
  <c r="AB15581" i="2"/>
  <c r="AB15582" i="2"/>
  <c r="AB15583" i="2"/>
  <c r="AB15584" i="2"/>
  <c r="AB15585" i="2"/>
  <c r="AB53597" i="2"/>
  <c r="AB15587" i="2"/>
  <c r="AB15588" i="2"/>
  <c r="AB15589" i="2"/>
  <c r="AB21991" i="2"/>
  <c r="AB15591" i="2"/>
  <c r="AB21992" i="2"/>
  <c r="AB15593" i="2"/>
  <c r="AB59475" i="2"/>
  <c r="AB15595" i="2"/>
  <c r="AB15596" i="2"/>
  <c r="AB15597" i="2"/>
  <c r="AB15598" i="2"/>
  <c r="AB15599" i="2"/>
  <c r="AA15599" i="2" s="1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54295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20566" i="2"/>
  <c r="AB15631" i="2"/>
  <c r="AB15632" i="2"/>
  <c r="AB15633" i="2"/>
  <c r="AB15634" i="2"/>
  <c r="AB15635" i="2"/>
  <c r="AB15636" i="2"/>
  <c r="AB15637" i="2"/>
  <c r="AB15638" i="2"/>
  <c r="AB52197" i="2"/>
  <c r="AA52197" i="2" s="1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61661" i="2"/>
  <c r="AB55367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A15679" i="2" s="1"/>
  <c r="AB15680" i="2"/>
  <c r="AB15681" i="2"/>
  <c r="AB15682" i="2"/>
  <c r="AB15683" i="2"/>
  <c r="AB15684" i="2"/>
  <c r="AA15684" i="2" s="1"/>
  <c r="AB15685" i="2"/>
  <c r="AB15686" i="2"/>
  <c r="AB15687" i="2"/>
  <c r="AB15688" i="2"/>
  <c r="AB15689" i="2"/>
  <c r="AB32251" i="2"/>
  <c r="AB15691" i="2"/>
  <c r="AB15692" i="2"/>
  <c r="AB15693" i="2"/>
  <c r="AB15694" i="2"/>
  <c r="AB15695" i="2"/>
  <c r="AB15696" i="2"/>
  <c r="AB12073" i="2"/>
  <c r="AB15698" i="2"/>
  <c r="AB15699" i="2"/>
  <c r="AB15700" i="2"/>
  <c r="AA15700" i="2" s="1"/>
  <c r="AB15701" i="2"/>
  <c r="AB15702" i="2"/>
  <c r="AB91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A15729" i="2" s="1"/>
  <c r="AB15730" i="2"/>
  <c r="AB41416" i="2"/>
  <c r="AB15732" i="2"/>
  <c r="AB15733" i="2"/>
  <c r="AB15734" i="2"/>
  <c r="AB24875" i="2"/>
  <c r="AB15736" i="2"/>
  <c r="AB33845" i="2"/>
  <c r="AB33851" i="2"/>
  <c r="AB33858" i="2"/>
  <c r="AB15740" i="2"/>
  <c r="AB33867" i="2"/>
  <c r="AB15742" i="2"/>
  <c r="AB15743" i="2"/>
  <c r="AB15744" i="2"/>
  <c r="AB15745" i="2"/>
  <c r="AB15746" i="2"/>
  <c r="AB12669" i="2"/>
  <c r="AB12676" i="2"/>
  <c r="AB15749" i="2"/>
  <c r="AB15750" i="2"/>
  <c r="AB15751" i="2"/>
  <c r="AB15752" i="2"/>
  <c r="AB15753" i="2"/>
  <c r="AB15754" i="2"/>
  <c r="AB15755" i="2"/>
  <c r="AA15755" i="2" s="1"/>
  <c r="AB15756" i="2"/>
  <c r="AB15757" i="2"/>
  <c r="AB15758" i="2"/>
  <c r="AB15759" i="2"/>
  <c r="AA15759" i="2" s="1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A15775" i="2" s="1"/>
  <c r="AB15776" i="2"/>
  <c r="AB15777" i="2"/>
  <c r="AB15778" i="2"/>
  <c r="AB15779" i="2"/>
  <c r="AB15780" i="2"/>
  <c r="AB15781" i="2"/>
  <c r="AB15782" i="2"/>
  <c r="AB15783" i="2"/>
  <c r="AB15784" i="2"/>
  <c r="AB15785" i="2"/>
  <c r="AB12725" i="2"/>
  <c r="AB15787" i="2"/>
  <c r="AB14774" i="2"/>
  <c r="AB15789" i="2"/>
  <c r="AB16017" i="2"/>
  <c r="AB15791" i="2"/>
  <c r="AB15792" i="2"/>
  <c r="AB15793" i="2"/>
  <c r="AB15794" i="2"/>
  <c r="AB15795" i="2"/>
  <c r="AB15796" i="2"/>
  <c r="AB15797" i="2"/>
  <c r="AB38231" i="2"/>
  <c r="AB38238" i="2"/>
  <c r="AB15800" i="2"/>
  <c r="AB15801" i="2"/>
  <c r="AB15802" i="2"/>
  <c r="AB15803" i="2"/>
  <c r="AB15804" i="2"/>
  <c r="AB17914" i="2"/>
  <c r="AB15806" i="2"/>
  <c r="AB15807" i="2"/>
  <c r="AB17943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34234" i="2"/>
  <c r="AB15821" i="2"/>
  <c r="AB15822" i="2"/>
  <c r="AB15823" i="2"/>
  <c r="AB5257" i="2"/>
  <c r="AB15825" i="2"/>
  <c r="AB15826" i="2"/>
  <c r="AB15827" i="2"/>
  <c r="AB15828" i="2"/>
  <c r="AB15829" i="2"/>
  <c r="AB28691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50724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37867" i="2"/>
  <c r="AB15863" i="2"/>
  <c r="AB15864" i="2"/>
  <c r="AB15865" i="2"/>
  <c r="AB15866" i="2"/>
  <c r="AB15867" i="2"/>
  <c r="AB1493" i="2"/>
  <c r="AB15869" i="2"/>
  <c r="AB15870" i="2"/>
  <c r="AB38074" i="2"/>
  <c r="AB15872" i="2"/>
  <c r="AB15873" i="2"/>
  <c r="AB15874" i="2"/>
  <c r="AB279" i="2"/>
  <c r="AB15876" i="2"/>
  <c r="AB15877" i="2"/>
  <c r="AB15878" i="2"/>
  <c r="AB26368" i="2"/>
  <c r="AB15880" i="2"/>
  <c r="AB15881" i="2"/>
  <c r="AB15882" i="2"/>
  <c r="AB15883" i="2"/>
  <c r="AB15884" i="2"/>
  <c r="AB20437" i="2"/>
  <c r="AB15886" i="2"/>
  <c r="AB15887" i="2"/>
  <c r="AB15888" i="2"/>
  <c r="AB15889" i="2"/>
  <c r="AB15890" i="2"/>
  <c r="AB57242" i="2"/>
  <c r="AB15892" i="2"/>
  <c r="AB15893" i="2"/>
  <c r="AB39499" i="2"/>
  <c r="AB15895" i="2"/>
  <c r="AB15896" i="2"/>
  <c r="AA15896" i="2" s="1"/>
  <c r="AB15897" i="2"/>
  <c r="AB15898" i="2"/>
  <c r="AB15899" i="2"/>
  <c r="AB12599" i="2"/>
  <c r="AA12599" i="2" s="1"/>
  <c r="AB15901" i="2"/>
  <c r="AB15902" i="2"/>
  <c r="AB15903" i="2"/>
  <c r="AB15904" i="2"/>
  <c r="AB15905" i="2"/>
  <c r="AB15906" i="2"/>
  <c r="AB28620" i="2"/>
  <c r="AB15908" i="2"/>
  <c r="AB15909" i="2"/>
  <c r="AB15910" i="2"/>
  <c r="AB15911" i="2"/>
  <c r="AB15912" i="2"/>
  <c r="AB15913" i="2"/>
  <c r="AB15914" i="2"/>
  <c r="AB897" i="2"/>
  <c r="AB15916" i="2"/>
  <c r="AB15917" i="2"/>
  <c r="AB15918" i="2"/>
  <c r="AB15919" i="2"/>
  <c r="AA15919" i="2" s="1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36753" i="2"/>
  <c r="AB16143" i="2"/>
  <c r="AB16176" i="2"/>
  <c r="AB16177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4104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39314" i="2"/>
  <c r="AB15987" i="2"/>
  <c r="AB15988" i="2"/>
  <c r="AB15989" i="2"/>
  <c r="AB15990" i="2"/>
  <c r="AB15991" i="2"/>
  <c r="AB15992" i="2"/>
  <c r="AA15992" i="2" s="1"/>
  <c r="AB15993" i="2"/>
  <c r="AB15994" i="2"/>
  <c r="AB15995" i="2"/>
  <c r="AB15996" i="2"/>
  <c r="AB15997" i="2"/>
  <c r="AB19024" i="2"/>
  <c r="AA19024" i="2" s="1"/>
  <c r="AB15999" i="2"/>
  <c r="AB16000" i="2"/>
  <c r="AB16001" i="2"/>
  <c r="AB30616" i="2"/>
  <c r="AB16003" i="2"/>
  <c r="AA16003" i="2" s="1"/>
  <c r="AB16004" i="2"/>
  <c r="AB16005" i="2"/>
  <c r="AB16006" i="2"/>
  <c r="AB16007" i="2"/>
  <c r="AB16008" i="2"/>
  <c r="AB16009" i="2"/>
  <c r="AB16010" i="2"/>
  <c r="AB50767" i="2"/>
  <c r="AB16012" i="2"/>
  <c r="AB16013" i="2"/>
  <c r="AB16014" i="2"/>
  <c r="AA16014" i="2" s="1"/>
  <c r="AB58376" i="2"/>
  <c r="AB16016" i="2"/>
  <c r="AB58390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A16036" i="2" s="1"/>
  <c r="AB16037" i="2"/>
  <c r="AB16038" i="2"/>
  <c r="AB16039" i="2"/>
  <c r="AB16040" i="2"/>
  <c r="AB16041" i="2"/>
  <c r="AB16042" i="2"/>
  <c r="AB16043" i="2"/>
  <c r="AB20395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34281" i="2"/>
  <c r="AB16059" i="2"/>
  <c r="AB16060" i="2"/>
  <c r="AB16061" i="2"/>
  <c r="AB16062" i="2"/>
  <c r="AB16063" i="2"/>
  <c r="AB24577" i="2"/>
  <c r="AB16065" i="2"/>
  <c r="AB16066" i="2"/>
  <c r="AB16067" i="2"/>
  <c r="AB16068" i="2"/>
  <c r="AB16069" i="2"/>
  <c r="AB16070" i="2"/>
  <c r="AB28952" i="2"/>
  <c r="AB16072" i="2"/>
  <c r="AB16073" i="2"/>
  <c r="AB16074" i="2"/>
  <c r="AB16075" i="2"/>
  <c r="AB16076" i="2"/>
  <c r="AB16077" i="2"/>
  <c r="AB34025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47447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2953" i="2"/>
  <c r="AB16110" i="2"/>
  <c r="AB16111" i="2"/>
  <c r="AA16111" i="2" s="1"/>
  <c r="AB16112" i="2"/>
  <c r="AB16113" i="2"/>
  <c r="AB16114" i="2"/>
  <c r="AB16115" i="2"/>
  <c r="AB16116" i="2"/>
  <c r="AB56066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63017" i="2"/>
  <c r="AB41381" i="2"/>
  <c r="AB16136" i="2"/>
  <c r="AB53163" i="2"/>
  <c r="AB16138" i="2"/>
  <c r="AB18640" i="2"/>
  <c r="AB19690" i="2"/>
  <c r="AB19691" i="2"/>
  <c r="AB19692" i="2"/>
  <c r="AB19693" i="2"/>
  <c r="AB16144" i="2"/>
  <c r="AB16145" i="2"/>
  <c r="AB16146" i="2"/>
  <c r="AB16147" i="2"/>
  <c r="AB16148" i="2"/>
  <c r="AB44957" i="2"/>
  <c r="AB16150" i="2"/>
  <c r="AB16151" i="2"/>
  <c r="AB16152" i="2"/>
  <c r="AB16153" i="2"/>
  <c r="AB16154" i="2"/>
  <c r="AB16155" i="2"/>
  <c r="AB8003" i="2"/>
  <c r="AB8007" i="2"/>
  <c r="AB16158" i="2"/>
  <c r="AB16159" i="2"/>
  <c r="AB16160" i="2"/>
  <c r="AB16161" i="2"/>
  <c r="AB16162" i="2"/>
  <c r="AB16163" i="2"/>
  <c r="AB54196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47435" i="2"/>
  <c r="AA47435" i="2" s="1"/>
  <c r="AB47436" i="2"/>
  <c r="AB47437" i="2"/>
  <c r="AB47438" i="2"/>
  <c r="AB16180" i="2"/>
  <c r="AB16181" i="2"/>
  <c r="AB16182" i="2"/>
  <c r="AA16182" i="2" s="1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A16204" i="2" s="1"/>
  <c r="AB16205" i="2"/>
  <c r="AB15614" i="2"/>
  <c r="AB16207" i="2"/>
  <c r="AB16208" i="2"/>
  <c r="AB16209" i="2"/>
  <c r="AB16210" i="2"/>
  <c r="AB16211" i="2"/>
  <c r="AB16212" i="2"/>
  <c r="AB16213" i="2"/>
  <c r="AB16214" i="2"/>
  <c r="AB16215" i="2"/>
  <c r="AA16215" i="2" s="1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A16230" i="2" s="1"/>
  <c r="AB16231" i="2"/>
  <c r="AA16231" i="2" s="1"/>
  <c r="AB16232" i="2"/>
  <c r="AB16233" i="2"/>
  <c r="AB16234" i="2"/>
  <c r="AB16235" i="2"/>
  <c r="AB16236" i="2"/>
  <c r="AB16237" i="2"/>
  <c r="AB16238" i="2"/>
  <c r="AB16239" i="2"/>
  <c r="AA16239" i="2" s="1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39586" i="2"/>
  <c r="AA39586" i="2" s="1"/>
  <c r="AB16256" i="2"/>
  <c r="AB5195" i="2"/>
  <c r="AB16258" i="2"/>
  <c r="AB16259" i="2"/>
  <c r="AB37937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8830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46200" i="2"/>
  <c r="AB16289" i="2"/>
  <c r="AB16290" i="2"/>
  <c r="AB16291" i="2"/>
  <c r="AB16292" i="2"/>
  <c r="AB16293" i="2"/>
  <c r="AB16294" i="2"/>
  <c r="AB16295" i="2"/>
  <c r="AA16295" i="2" s="1"/>
  <c r="AB16296" i="2"/>
  <c r="AA16296" i="2" s="1"/>
  <c r="AB16297" i="2"/>
  <c r="AB9482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0112" i="2"/>
  <c r="AB16324" i="2"/>
  <c r="AB34177" i="2"/>
  <c r="AB16326" i="2"/>
  <c r="AA16326" i="2" s="1"/>
  <c r="AB16327" i="2"/>
  <c r="AB16328" i="2"/>
  <c r="AB16329" i="2"/>
  <c r="AB16330" i="2"/>
  <c r="AB16331" i="2"/>
  <c r="AB16332" i="2"/>
  <c r="AB16333" i="2"/>
  <c r="AB16334" i="2"/>
  <c r="AB16335" i="2"/>
  <c r="AB44839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2073" i="2"/>
  <c r="AA2073" i="2" s="1"/>
  <c r="AB16352" i="2"/>
  <c r="AB8869" i="2"/>
  <c r="AB6531" i="2"/>
  <c r="AB16355" i="2"/>
  <c r="AB16356" i="2"/>
  <c r="AB16357" i="2"/>
  <c r="AB16358" i="2"/>
  <c r="AB16359" i="2"/>
  <c r="AB16360" i="2"/>
  <c r="AB16361" i="2"/>
  <c r="AB16362" i="2"/>
  <c r="AB16363" i="2"/>
  <c r="AA16363" i="2" s="1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60800" i="2"/>
  <c r="AB16378" i="2"/>
  <c r="AB16379" i="2"/>
  <c r="AB16380" i="2"/>
  <c r="AB16381" i="2"/>
  <c r="AB16382" i="2"/>
  <c r="AA16382" i="2" s="1"/>
  <c r="AB16383" i="2"/>
  <c r="AB17843" i="2"/>
  <c r="AB17844" i="2"/>
  <c r="AB16386" i="2"/>
  <c r="AB9839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A16399" i="2" s="1"/>
  <c r="AB16400" i="2"/>
  <c r="AB16401" i="2"/>
  <c r="AB16561" i="2"/>
  <c r="AB36529" i="2"/>
  <c r="AB16404" i="2"/>
  <c r="AB16405" i="2"/>
  <c r="AB16406" i="2"/>
  <c r="AB16407" i="2"/>
  <c r="AB16408" i="2"/>
  <c r="AB16409" i="2"/>
  <c r="AB16410" i="2"/>
  <c r="AB11175" i="2"/>
  <c r="AB16412" i="2"/>
  <c r="AB16413" i="2"/>
  <c r="AB16414" i="2"/>
  <c r="AB15164" i="2"/>
  <c r="AA15164" i="2" s="1"/>
  <c r="AB16416" i="2"/>
  <c r="AB16417" i="2"/>
  <c r="AB16418" i="2"/>
  <c r="AB16419" i="2"/>
  <c r="AB16420" i="2"/>
  <c r="AB16421" i="2"/>
  <c r="AB16811" i="2"/>
  <c r="AB16423" i="2"/>
  <c r="AB16424" i="2"/>
  <c r="AB16819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28001" i="2"/>
  <c r="AB16459" i="2"/>
  <c r="AB16460" i="2"/>
  <c r="AB16461" i="2"/>
  <c r="AB16462" i="2"/>
  <c r="AB16463" i="2"/>
  <c r="AB16464" i="2"/>
  <c r="AB57773" i="2"/>
  <c r="AB16466" i="2"/>
  <c r="AB16467" i="2"/>
  <c r="AB16468" i="2"/>
  <c r="AB16469" i="2"/>
  <c r="AB16470" i="2"/>
  <c r="AB16471" i="2"/>
  <c r="AA16471" i="2" s="1"/>
  <c r="AB16472" i="2"/>
  <c r="AB16473" i="2"/>
  <c r="AB16474" i="2"/>
  <c r="AB16475" i="2"/>
  <c r="AB16476" i="2"/>
  <c r="AB16477" i="2"/>
  <c r="AB16478" i="2"/>
  <c r="AB16479" i="2"/>
  <c r="AB16480" i="2"/>
  <c r="AB46794" i="2"/>
  <c r="AB16482" i="2"/>
  <c r="AB31990" i="2"/>
  <c r="AB16484" i="2"/>
  <c r="AB16485" i="2"/>
  <c r="AB16486" i="2"/>
  <c r="AB16487" i="2"/>
  <c r="AB16488" i="2"/>
  <c r="AB16489" i="2"/>
  <c r="AB16490" i="2"/>
  <c r="AB16491" i="2"/>
  <c r="AB16492" i="2"/>
  <c r="AA16492" i="2" s="1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21416" i="2"/>
  <c r="AB16509" i="2"/>
  <c r="AB16510" i="2"/>
  <c r="AB16511" i="2"/>
  <c r="AB16512" i="2"/>
  <c r="AB16513" i="2"/>
  <c r="AB16514" i="2"/>
  <c r="AB16515" i="2"/>
  <c r="AB16516" i="2"/>
  <c r="AB16517" i="2"/>
  <c r="AB16518" i="2"/>
  <c r="AA16518" i="2" s="1"/>
  <c r="AB16519" i="2"/>
  <c r="AB16520" i="2"/>
  <c r="AB16521" i="2"/>
  <c r="AB59101" i="2"/>
  <c r="AB16523" i="2"/>
  <c r="AB16524" i="2"/>
  <c r="AB16525" i="2"/>
  <c r="AB16526" i="2"/>
  <c r="AB16527" i="2"/>
  <c r="AB16528" i="2"/>
  <c r="AB16529" i="2"/>
  <c r="AB16530" i="2"/>
  <c r="AB23036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49119" i="2"/>
  <c r="AA49119" i="2" s="1"/>
  <c r="AB47673" i="2"/>
  <c r="AB16546" i="2"/>
  <c r="AB16547" i="2"/>
  <c r="AB16548" i="2"/>
  <c r="AB16549" i="2"/>
  <c r="AB31952" i="2"/>
  <c r="AB16551" i="2"/>
  <c r="AB16552" i="2"/>
  <c r="AB16553" i="2"/>
  <c r="AB16554" i="2"/>
  <c r="AB16555" i="2"/>
  <c r="AB16556" i="2"/>
  <c r="AA16556" i="2" s="1"/>
  <c r="AB16557" i="2"/>
  <c r="AB53344" i="2"/>
  <c r="AB16559" i="2"/>
  <c r="AB16560" i="2"/>
  <c r="AB11404" i="2"/>
  <c r="AB16562" i="2"/>
  <c r="AB16563" i="2"/>
  <c r="AB16564" i="2"/>
  <c r="AB16565" i="2"/>
  <c r="AB16566" i="2"/>
  <c r="AB16567" i="2"/>
  <c r="AB60040" i="2"/>
  <c r="AB16569" i="2"/>
  <c r="AB16570" i="2"/>
  <c r="AB53330" i="2"/>
  <c r="AB16572" i="2"/>
  <c r="AB16573" i="2"/>
  <c r="AB16574" i="2"/>
  <c r="AB52728" i="2"/>
  <c r="AB16576" i="2"/>
  <c r="AB52729" i="2"/>
  <c r="AB16578" i="2"/>
  <c r="AB16579" i="2"/>
  <c r="AB16580" i="2"/>
  <c r="AB16581" i="2"/>
  <c r="AB16582" i="2"/>
  <c r="AB40626" i="2"/>
  <c r="AB16584" i="2"/>
  <c r="AB16585" i="2"/>
  <c r="AB40629" i="2"/>
  <c r="AB16587" i="2"/>
  <c r="AB24834" i="2"/>
  <c r="AB24840" i="2"/>
  <c r="AB24861" i="2"/>
  <c r="AB16591" i="2"/>
  <c r="AB16592" i="2"/>
  <c r="AB64196" i="2"/>
  <c r="AB16594" i="2"/>
  <c r="AB18032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5409" i="2"/>
  <c r="AB16645" i="2"/>
  <c r="AB16646" i="2"/>
  <c r="AB16647" i="2"/>
  <c r="AB16648" i="2"/>
  <c r="AB57061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A16663" i="2" s="1"/>
  <c r="AB10171" i="2"/>
  <c r="AB16665" i="2"/>
  <c r="AB16666" i="2"/>
  <c r="AB16667" i="2"/>
  <c r="AB16668" i="2"/>
  <c r="AB16669" i="2"/>
  <c r="AB41166" i="2"/>
  <c r="AB16671" i="2"/>
  <c r="AA16671" i="2" s="1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5355" i="2"/>
  <c r="AB16691" i="2"/>
  <c r="AB16692" i="2"/>
  <c r="AB16693" i="2"/>
  <c r="AB16694" i="2"/>
  <c r="AB16695" i="2"/>
  <c r="AB16696" i="2"/>
  <c r="AB50195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22840" i="2"/>
  <c r="AB16710" i="2"/>
  <c r="AB16711" i="2"/>
  <c r="AB26894" i="2"/>
  <c r="AB26908" i="2"/>
  <c r="AB16714" i="2"/>
  <c r="AB16715" i="2"/>
  <c r="AB16716" i="2"/>
  <c r="AB16717" i="2"/>
  <c r="AB16718" i="2"/>
  <c r="AB16719" i="2"/>
  <c r="AB16720" i="2"/>
  <c r="AB16721" i="2"/>
  <c r="AB16722" i="2"/>
  <c r="AB24214" i="2"/>
  <c r="AB16724" i="2"/>
  <c r="AB16725" i="2"/>
  <c r="AB54406" i="2"/>
  <c r="AB16727" i="2"/>
  <c r="AB16728" i="2"/>
  <c r="AB16729" i="2"/>
  <c r="AB16730" i="2"/>
  <c r="AB16731" i="2"/>
  <c r="AB16732" i="2"/>
  <c r="AB16733" i="2"/>
  <c r="AB16734" i="2"/>
  <c r="AB16735" i="2"/>
  <c r="AA16735" i="2" s="1"/>
  <c r="AB16736" i="2"/>
  <c r="AB16737" i="2"/>
  <c r="AB16738" i="2"/>
  <c r="AB16739" i="2"/>
  <c r="AB13957" i="2"/>
  <c r="AB16741" i="2"/>
  <c r="AB16742" i="2"/>
  <c r="AB16743" i="2"/>
  <c r="AB16744" i="2"/>
  <c r="AB16745" i="2"/>
  <c r="AB16746" i="2"/>
  <c r="AB950" i="2"/>
  <c r="AB16748" i="2"/>
  <c r="AB16749" i="2"/>
  <c r="AB16750" i="2"/>
  <c r="AB16751" i="2"/>
  <c r="AB16752" i="2"/>
  <c r="AB16753" i="2"/>
  <c r="AB16754" i="2"/>
  <c r="AB16755" i="2"/>
  <c r="AB6542" i="2"/>
  <c r="AA6542" i="2" s="1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A16799" i="2" s="1"/>
  <c r="AB16800" i="2"/>
  <c r="AB16801" i="2"/>
  <c r="AB16802" i="2"/>
  <c r="AB16803" i="2"/>
  <c r="AB16804" i="2"/>
  <c r="AB16805" i="2"/>
  <c r="AB16806" i="2"/>
  <c r="AB16807" i="2"/>
  <c r="AB16808" i="2"/>
  <c r="AB61821" i="2"/>
  <c r="AB16810" i="2"/>
  <c r="AB39972" i="2"/>
  <c r="AB16812" i="2"/>
  <c r="AB16813" i="2"/>
  <c r="AA16813" i="2" s="1"/>
  <c r="AB16814" i="2"/>
  <c r="AB16815" i="2"/>
  <c r="AB16816" i="2"/>
  <c r="AB16817" i="2"/>
  <c r="AB16818" i="2"/>
  <c r="AB52477" i="2"/>
  <c r="AB16820" i="2"/>
  <c r="AB37447" i="2"/>
  <c r="AB16822" i="2"/>
  <c r="AB16823" i="2"/>
  <c r="AB16824" i="2"/>
  <c r="AB16825" i="2"/>
  <c r="AB16826" i="2"/>
  <c r="AB16827" i="2"/>
  <c r="AB16828" i="2"/>
  <c r="AB19709" i="2"/>
  <c r="AB16830" i="2"/>
  <c r="AB16831" i="2"/>
  <c r="AB16832" i="2"/>
  <c r="AB16833" i="2"/>
  <c r="AB16834" i="2"/>
  <c r="AB16835" i="2"/>
  <c r="AB16836" i="2"/>
  <c r="AB10038" i="2"/>
  <c r="AB16838" i="2"/>
  <c r="AB16839" i="2"/>
  <c r="AB16840" i="2"/>
  <c r="AB16841" i="2"/>
  <c r="AB16842" i="2"/>
  <c r="AB16843" i="2"/>
  <c r="AB28897" i="2"/>
  <c r="AB16845" i="2"/>
  <c r="AB16846" i="2"/>
  <c r="AB11358" i="2"/>
  <c r="AB16848" i="2"/>
  <c r="AB16849" i="2"/>
  <c r="AB11360" i="2"/>
  <c r="AB16851" i="2"/>
  <c r="AB16852" i="2"/>
  <c r="AB16853" i="2"/>
  <c r="AB16854" i="2"/>
  <c r="AB16855" i="2"/>
  <c r="AB16856" i="2"/>
  <c r="AB16857" i="2"/>
  <c r="AB22237" i="2"/>
  <c r="AB12507" i="2"/>
  <c r="AB16860" i="2"/>
  <c r="AB16861" i="2"/>
  <c r="AB16862" i="2"/>
  <c r="AB16863" i="2"/>
  <c r="AB16864" i="2"/>
  <c r="AA16864" i="2" s="1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A16876" i="2" s="1"/>
  <c r="AB16877" i="2"/>
  <c r="AB16878" i="2"/>
  <c r="AB50877" i="2"/>
  <c r="AB50878" i="2"/>
  <c r="AB16881" i="2"/>
  <c r="AB16882" i="2"/>
  <c r="AB16883" i="2"/>
  <c r="AB16884" i="2"/>
  <c r="AB16885" i="2"/>
  <c r="AB16886" i="2"/>
  <c r="AB16887" i="2"/>
  <c r="AB14776" i="2"/>
  <c r="AB16889" i="2"/>
  <c r="AB16890" i="2"/>
  <c r="AB16891" i="2"/>
  <c r="AB14393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24655" i="2"/>
  <c r="AB16913" i="2"/>
  <c r="AB34738" i="2"/>
  <c r="AB16915" i="2"/>
  <c r="AB16916" i="2"/>
  <c r="AB27456" i="2"/>
  <c r="AB16918" i="2"/>
  <c r="AB16919" i="2"/>
  <c r="AB27471" i="2"/>
  <c r="AB16921" i="2"/>
  <c r="AB48966" i="2"/>
  <c r="AB16923" i="2"/>
  <c r="AB16924" i="2"/>
  <c r="AA16924" i="2" s="1"/>
  <c r="AB16925" i="2"/>
  <c r="AB16926" i="2"/>
  <c r="AB16927" i="2"/>
  <c r="AB16928" i="2"/>
  <c r="AB22171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41006" i="2"/>
  <c r="AB16949" i="2"/>
  <c r="AB16950" i="2"/>
  <c r="AB16951" i="2"/>
  <c r="AB16952" i="2"/>
  <c r="AB16953" i="2"/>
  <c r="AB16954" i="2"/>
  <c r="AB16955" i="2"/>
  <c r="AB16956" i="2"/>
  <c r="AB16957" i="2"/>
  <c r="AB21778" i="2"/>
  <c r="AB16959" i="2"/>
  <c r="AB16960" i="2"/>
  <c r="AB16961" i="2"/>
  <c r="AB16962" i="2"/>
  <c r="AB16963" i="2"/>
  <c r="AB16964" i="2"/>
  <c r="AB16965" i="2"/>
  <c r="AB16966" i="2"/>
  <c r="AA16966" i="2" s="1"/>
  <c r="AB16967" i="2"/>
  <c r="AB16968" i="2"/>
  <c r="AB16969" i="2"/>
  <c r="AB3261" i="2"/>
  <c r="AB16971" i="2"/>
  <c r="AB16972" i="2"/>
  <c r="AB16973" i="2"/>
  <c r="AB16974" i="2"/>
  <c r="AB16975" i="2"/>
  <c r="AB11192" i="2"/>
  <c r="AB16977" i="2"/>
  <c r="AB11196" i="2"/>
  <c r="AB16979" i="2"/>
  <c r="AB16980" i="2"/>
  <c r="AA16980" i="2" s="1"/>
  <c r="AB18558" i="2"/>
  <c r="AB16982" i="2"/>
  <c r="AB2312" i="2"/>
  <c r="AB2317" i="2"/>
  <c r="AB2323" i="2"/>
  <c r="AB16986" i="2"/>
  <c r="AB16987" i="2"/>
  <c r="AB16988" i="2"/>
  <c r="AB58306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A17008" i="2" s="1"/>
  <c r="AB17009" i="2"/>
  <c r="AB17010" i="2"/>
  <c r="AB17011" i="2"/>
  <c r="AB17012" i="2"/>
  <c r="AB17013" i="2"/>
  <c r="AB17014" i="2"/>
  <c r="AB17015" i="2"/>
  <c r="AB17016" i="2"/>
  <c r="AB21902" i="2"/>
  <c r="AB17018" i="2"/>
  <c r="AB17019" i="2"/>
  <c r="AB17020" i="2"/>
  <c r="AB17021" i="2"/>
  <c r="AB17022" i="2"/>
  <c r="AB17023" i="2"/>
  <c r="AB17024" i="2"/>
  <c r="AB20638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51619" i="2"/>
  <c r="AB51626" i="2"/>
  <c r="AB51628" i="2"/>
  <c r="AB25201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50054" i="2"/>
  <c r="AB17057" i="2"/>
  <c r="AB17058" i="2"/>
  <c r="AB17059" i="2"/>
  <c r="AB17060" i="2"/>
  <c r="AB17061" i="2"/>
  <c r="AB17062" i="2"/>
  <c r="AB32289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A17076" i="2" s="1"/>
  <c r="AB17077" i="2"/>
  <c r="AB17078" i="2"/>
  <c r="AB17079" i="2"/>
  <c r="AB17080" i="2"/>
  <c r="AB17081" i="2"/>
  <c r="AB11598" i="2"/>
  <c r="AB17083" i="2"/>
  <c r="AB17084" i="2"/>
  <c r="AB17085" i="2"/>
  <c r="AB17086" i="2"/>
  <c r="AB17087" i="2"/>
  <c r="AB57439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50148" i="2"/>
  <c r="AB17104" i="2"/>
  <c r="AB17105" i="2"/>
  <c r="AB17106" i="2"/>
  <c r="AB40402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32882" i="2"/>
  <c r="AB32885" i="2"/>
  <c r="AB17124" i="2"/>
  <c r="AA17124" i="2" s="1"/>
  <c r="AB17125" i="2"/>
  <c r="AB3288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27212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A17188" i="2" s="1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28021" i="2"/>
  <c r="AB28043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52635" i="2"/>
  <c r="AB17221" i="2"/>
  <c r="AB17222" i="2"/>
  <c r="AB17223" i="2"/>
  <c r="AB17224" i="2"/>
  <c r="AB17225" i="2"/>
  <c r="AB17226" i="2"/>
  <c r="AB17227" i="2"/>
  <c r="AB17228" i="2"/>
  <c r="AA17228" i="2" s="1"/>
  <c r="AB17229" i="2"/>
  <c r="AB17230" i="2"/>
  <c r="AB17231" i="2"/>
  <c r="AB17232" i="2"/>
  <c r="AB17233" i="2"/>
  <c r="AB30843" i="2"/>
  <c r="AB17235" i="2"/>
  <c r="AB17236" i="2"/>
  <c r="AB17237" i="2"/>
  <c r="AB17238" i="2"/>
  <c r="AB17239" i="2"/>
  <c r="AB17240" i="2"/>
  <c r="AB17241" i="2"/>
  <c r="AB17242" i="2"/>
  <c r="AB17243" i="2"/>
  <c r="AB17244" i="2"/>
  <c r="AA17244" i="2" s="1"/>
  <c r="AB17245" i="2"/>
  <c r="AB17246" i="2"/>
  <c r="AB17247" i="2"/>
  <c r="AB36123" i="2"/>
  <c r="AB17249" i="2"/>
  <c r="AB17250" i="2"/>
  <c r="AB17251" i="2"/>
  <c r="AB17252" i="2"/>
  <c r="AB17253" i="2"/>
  <c r="AB17254" i="2"/>
  <c r="AB17255" i="2"/>
  <c r="AB17256" i="2"/>
  <c r="AB17257" i="2"/>
  <c r="AB64004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1100" i="2"/>
  <c r="AB17287" i="2"/>
  <c r="AB17288" i="2"/>
  <c r="AA17288" i="2" s="1"/>
  <c r="AB17289" i="2"/>
  <c r="AB17290" i="2"/>
  <c r="AB17291" i="2"/>
  <c r="AB17292" i="2"/>
  <c r="AB17293" i="2"/>
  <c r="AB17294" i="2"/>
  <c r="AB17295" i="2"/>
  <c r="AB17296" i="2"/>
  <c r="AA17296" i="2" s="1"/>
  <c r="AB17297" i="2"/>
  <c r="AB17298" i="2"/>
  <c r="AB17299" i="2"/>
  <c r="AB17300" i="2"/>
  <c r="AB17301" i="2"/>
  <c r="AB12101" i="2"/>
  <c r="AB17303" i="2"/>
  <c r="AB17304" i="2"/>
  <c r="AB17305" i="2"/>
  <c r="AB17306" i="2"/>
  <c r="AB17307" i="2"/>
  <c r="AB3413" i="2"/>
  <c r="AB17309" i="2"/>
  <c r="AB17310" i="2"/>
  <c r="AB17311" i="2"/>
  <c r="AB17312" i="2"/>
  <c r="AB17313" i="2"/>
  <c r="AA17313" i="2" s="1"/>
  <c r="AB17314" i="2"/>
  <c r="AB17315" i="2"/>
  <c r="AB17316" i="2"/>
  <c r="AB17317" i="2"/>
  <c r="AB17318" i="2"/>
  <c r="AB17319" i="2"/>
  <c r="AB17320" i="2"/>
  <c r="AA17320" i="2" s="1"/>
  <c r="AB17321" i="2"/>
  <c r="AB17322" i="2"/>
  <c r="AB17323" i="2"/>
  <c r="AB17324" i="2"/>
  <c r="AB17325" i="2"/>
  <c r="AB17326" i="2"/>
  <c r="AB17327" i="2"/>
  <c r="AB17328" i="2"/>
  <c r="AB59007" i="2"/>
  <c r="AB17330" i="2"/>
  <c r="AB17331" i="2"/>
  <c r="AB17332" i="2"/>
  <c r="AA17332" i="2" s="1"/>
  <c r="AB17333" i="2"/>
  <c r="AB17334" i="2"/>
  <c r="AB17335" i="2"/>
  <c r="AB17336" i="2"/>
  <c r="AB17337" i="2"/>
  <c r="AB17338" i="2"/>
  <c r="AB17339" i="2"/>
  <c r="AB17340" i="2"/>
  <c r="AB9430" i="2"/>
  <c r="AB17342" i="2"/>
  <c r="AB17343" i="2"/>
  <c r="AB17344" i="2"/>
  <c r="AB17345" i="2"/>
  <c r="AB17346" i="2"/>
  <c r="AB17347" i="2"/>
  <c r="AB17348" i="2"/>
  <c r="AB17349" i="2"/>
  <c r="AB17350" i="2"/>
  <c r="AB17351" i="2"/>
  <c r="AA17351" i="2" s="1"/>
  <c r="AB17352" i="2"/>
  <c r="AA17352" i="2" s="1"/>
  <c r="AB17353" i="2"/>
  <c r="AB17354" i="2"/>
  <c r="AB17355" i="2"/>
  <c r="AB17356" i="2"/>
  <c r="AB17357" i="2"/>
  <c r="AB27790" i="2"/>
  <c r="AB27800" i="2"/>
  <c r="AB17360" i="2"/>
  <c r="AB17361" i="2"/>
  <c r="AB17362" i="2"/>
  <c r="AB17363" i="2"/>
  <c r="AB17364" i="2"/>
  <c r="AB17365" i="2"/>
  <c r="AB17366" i="2"/>
  <c r="AB17367" i="2"/>
  <c r="AB17368" i="2"/>
  <c r="AB44588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58929" i="2"/>
  <c r="AB17383" i="2"/>
  <c r="AB30603" i="2"/>
  <c r="AB17385" i="2"/>
  <c r="AB31848" i="2"/>
  <c r="AB17387" i="2"/>
  <c r="AB17388" i="2"/>
  <c r="AA17388" i="2" s="1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27995" i="2"/>
  <c r="AB17418" i="2"/>
  <c r="AB17419" i="2"/>
  <c r="AB17420" i="2"/>
  <c r="AB17421" i="2"/>
  <c r="AB17422" i="2"/>
  <c r="AB17423" i="2"/>
  <c r="AB17424" i="2"/>
  <c r="AA17424" i="2" s="1"/>
  <c r="AB17425" i="2"/>
  <c r="AB17426" i="2"/>
  <c r="AB17427" i="2"/>
  <c r="AB17428" i="2"/>
  <c r="AB19190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675" i="2"/>
  <c r="AB17457" i="2"/>
  <c r="AB17458" i="2"/>
  <c r="AB17459" i="2"/>
  <c r="AB17460" i="2"/>
  <c r="AB17461" i="2"/>
  <c r="AB62857" i="2"/>
  <c r="AB17463" i="2"/>
  <c r="AB17464" i="2"/>
  <c r="AB17465" i="2"/>
  <c r="AB17466" i="2"/>
  <c r="AB17467" i="2"/>
  <c r="AB17468" i="2"/>
  <c r="AB17469" i="2"/>
  <c r="AB17470" i="2"/>
  <c r="AB19621" i="2"/>
  <c r="AB17472" i="2"/>
  <c r="AB17473" i="2"/>
  <c r="AB25659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4621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A17500" i="2" s="1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A17512" i="2" s="1"/>
  <c r="AB17513" i="2"/>
  <c r="AB17514" i="2"/>
  <c r="AB40920" i="2"/>
  <c r="AB17516" i="2"/>
  <c r="AB17517" i="2"/>
  <c r="AB40928" i="2"/>
  <c r="AB17519" i="2"/>
  <c r="AB17520" i="2"/>
  <c r="AB7453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2587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56591" i="2"/>
  <c r="AB17553" i="2"/>
  <c r="AB17554" i="2"/>
  <c r="AB48297" i="2"/>
  <c r="AB48305" i="2"/>
  <c r="AB48318" i="2"/>
  <c r="AB48322" i="2"/>
  <c r="AB17559" i="2"/>
  <c r="AB17560" i="2"/>
  <c r="AB23737" i="2"/>
  <c r="AB17562" i="2"/>
  <c r="AB17563" i="2"/>
  <c r="AB17564" i="2"/>
  <c r="AB17565" i="2"/>
  <c r="AB17566" i="2"/>
  <c r="AB17567" i="2"/>
  <c r="AA17567" i="2" s="1"/>
  <c r="AB17568" i="2"/>
  <c r="AB17569" i="2"/>
  <c r="AB17570" i="2"/>
  <c r="AB17571" i="2"/>
  <c r="AB17572" i="2"/>
  <c r="AB3979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48067" i="2"/>
  <c r="AB17588" i="2"/>
  <c r="AB17589" i="2"/>
  <c r="AB17590" i="2"/>
  <c r="AB27801" i="2"/>
  <c r="AB17592" i="2"/>
  <c r="AB17593" i="2"/>
  <c r="AB17594" i="2"/>
  <c r="AB17595" i="2"/>
  <c r="AB17596" i="2"/>
  <c r="AB17597" i="2"/>
  <c r="AB17598" i="2"/>
  <c r="AB17599" i="2"/>
  <c r="AA17599" i="2" s="1"/>
  <c r="AB17600" i="2"/>
  <c r="AB39934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9792" i="2"/>
  <c r="AB17621" i="2"/>
  <c r="AB17622" i="2"/>
  <c r="AB17623" i="2"/>
  <c r="AB17624" i="2"/>
  <c r="AB50556" i="2"/>
  <c r="AB17626" i="2"/>
  <c r="AB17627" i="2"/>
  <c r="AB17628" i="2"/>
  <c r="AB17629" i="2"/>
  <c r="AB17630" i="2"/>
  <c r="AB17631" i="2"/>
  <c r="AB17632" i="2"/>
  <c r="AB17633" i="2"/>
  <c r="AB17634" i="2"/>
  <c r="AB17635" i="2"/>
  <c r="AB13407" i="2"/>
  <c r="AB17637" i="2"/>
  <c r="AB17638" i="2"/>
  <c r="AB17639" i="2"/>
  <c r="AB17640" i="2"/>
  <c r="AA17640" i="2" s="1"/>
  <c r="AB17641" i="2"/>
  <c r="AB17642" i="2"/>
  <c r="AB15962" i="2"/>
  <c r="AB17644" i="2"/>
  <c r="AB17645" i="2"/>
  <c r="AB17646" i="2"/>
  <c r="AB17647" i="2"/>
  <c r="AB6129" i="2"/>
  <c r="AB17649" i="2"/>
  <c r="AB17650" i="2"/>
  <c r="AB17651" i="2"/>
  <c r="AB58466" i="2"/>
  <c r="AB17653" i="2"/>
  <c r="AB17654" i="2"/>
  <c r="AB58504" i="2"/>
  <c r="AA58504" i="2" s="1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42255" i="2"/>
  <c r="AB17669" i="2"/>
  <c r="AB17670" i="2"/>
  <c r="AB17671" i="2"/>
  <c r="AB17672" i="2"/>
  <c r="AB17673" i="2"/>
  <c r="AB17674" i="2"/>
  <c r="AB17675" i="2"/>
  <c r="AB20752" i="2"/>
  <c r="AB20756" i="2"/>
  <c r="AB17678" i="2"/>
  <c r="AB20770" i="2"/>
  <c r="AB17680" i="2"/>
  <c r="AB17681" i="2"/>
  <c r="AB8763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29418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20288" i="2"/>
  <c r="AB17720" i="2"/>
  <c r="AB17721" i="2"/>
  <c r="AB17722" i="2"/>
  <c r="AB17723" i="2"/>
  <c r="AB17724" i="2"/>
  <c r="AB17725" i="2"/>
  <c r="AB25393" i="2"/>
  <c r="AB17727" i="2"/>
  <c r="AB17728" i="2"/>
  <c r="AB17729" i="2"/>
  <c r="AB17730" i="2"/>
  <c r="AB17731" i="2"/>
  <c r="AB17732" i="2"/>
  <c r="AB42038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9758" i="2"/>
  <c r="AB17760" i="2"/>
  <c r="AB17761" i="2"/>
  <c r="AB17762" i="2"/>
  <c r="AB17763" i="2"/>
  <c r="AB17764" i="2"/>
  <c r="AA17764" i="2" s="1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20406" i="2"/>
  <c r="AB17777" i="2"/>
  <c r="AB17778" i="2"/>
  <c r="AB17779" i="2"/>
  <c r="AB17780" i="2"/>
  <c r="AB17781" i="2"/>
  <c r="AB17782" i="2"/>
  <c r="AB17783" i="2"/>
  <c r="AB45126" i="2"/>
  <c r="AB17785" i="2"/>
  <c r="AB17786" i="2"/>
  <c r="AB4512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24074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47365" i="2"/>
  <c r="AB47366" i="2"/>
  <c r="AB47433" i="2"/>
  <c r="AB17825" i="2"/>
  <c r="AB17826" i="2"/>
  <c r="AB17827" i="2"/>
  <c r="AB17828" i="2"/>
  <c r="AB36066" i="2"/>
  <c r="AB37051" i="2"/>
  <c r="AB37079" i="2"/>
  <c r="AB17832" i="2"/>
  <c r="AB18515" i="2"/>
  <c r="AB17834" i="2"/>
  <c r="AB17835" i="2"/>
  <c r="AB17836" i="2"/>
  <c r="AB17837" i="2"/>
  <c r="AB17838" i="2"/>
  <c r="AB17839" i="2"/>
  <c r="AB17840" i="2"/>
  <c r="AB17841" i="2"/>
  <c r="AB17842" i="2"/>
  <c r="AB31792" i="2"/>
  <c r="AB31797" i="2"/>
  <c r="AB17845" i="2"/>
  <c r="AB17846" i="2"/>
  <c r="AB17847" i="2"/>
  <c r="AB17848" i="2"/>
  <c r="AB22548" i="2"/>
  <c r="AB17850" i="2"/>
  <c r="AB17851" i="2"/>
  <c r="AB11451" i="2"/>
  <c r="AB17853" i="2"/>
  <c r="AB17854" i="2"/>
  <c r="AB17855" i="2"/>
  <c r="AB17856" i="2"/>
  <c r="AB21666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37658" i="2"/>
  <c r="AB17872" i="2"/>
  <c r="AB17873" i="2"/>
  <c r="AB37660" i="2"/>
  <c r="AB17875" i="2"/>
  <c r="AB17876" i="2"/>
  <c r="AB45774" i="2"/>
  <c r="AB17878" i="2"/>
  <c r="AB17879" i="2"/>
  <c r="AB17880" i="2"/>
  <c r="AB17881" i="2"/>
  <c r="AB17882" i="2"/>
  <c r="AB17883" i="2"/>
  <c r="AB5376" i="2"/>
  <c r="AB17885" i="2"/>
  <c r="AB17886" i="2"/>
  <c r="AB17887" i="2"/>
  <c r="AB17888" i="2"/>
  <c r="AB17889" i="2"/>
  <c r="AB12448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4180" i="2"/>
  <c r="AB17905" i="2"/>
  <c r="AB17906" i="2"/>
  <c r="AB17907" i="2"/>
  <c r="AB17908" i="2"/>
  <c r="AB17909" i="2"/>
  <c r="AB17910" i="2"/>
  <c r="AB17911" i="2"/>
  <c r="AB17912" i="2"/>
  <c r="AB60270" i="2"/>
  <c r="AB6028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A17928" i="2" s="1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39994" i="2"/>
  <c r="AA39994" i="2" s="1"/>
  <c r="AB17944" i="2"/>
  <c r="AA17944" i="2" s="1"/>
  <c r="AB50670" i="2"/>
  <c r="AB17946" i="2"/>
  <c r="AB17947" i="2"/>
  <c r="AB17948" i="2"/>
  <c r="AB17949" i="2"/>
  <c r="AB17950" i="2"/>
  <c r="AB17951" i="2"/>
  <c r="AB17952" i="2"/>
  <c r="AB17953" i="2"/>
  <c r="AB29102" i="2"/>
  <c r="AB17955" i="2"/>
  <c r="AB17956" i="2"/>
  <c r="AA17956" i="2" s="1"/>
  <c r="AB17957" i="2"/>
  <c r="AB17958" i="2"/>
  <c r="AB17959" i="2"/>
  <c r="AB17960" i="2"/>
  <c r="AB17961" i="2"/>
  <c r="AB43164" i="2"/>
  <c r="AB17963" i="2"/>
  <c r="AB17964" i="2"/>
  <c r="AB17965" i="2"/>
  <c r="AB17966" i="2"/>
  <c r="AB17967" i="2"/>
  <c r="AB63867" i="2"/>
  <c r="AB17969" i="2"/>
  <c r="AB17970" i="2"/>
  <c r="AB17971" i="2"/>
  <c r="AB17972" i="2"/>
  <c r="AB17973" i="2"/>
  <c r="AB17974" i="2"/>
  <c r="AA17974" i="2" s="1"/>
  <c r="AB26689" i="2"/>
  <c r="AB26697" i="2"/>
  <c r="AB17977" i="2"/>
  <c r="AB17978" i="2"/>
  <c r="AB17979" i="2"/>
  <c r="AB2007" i="2"/>
  <c r="AB17981" i="2"/>
  <c r="AB17982" i="2"/>
  <c r="AB2012" i="2"/>
  <c r="AB17984" i="2"/>
  <c r="AA17984" i="2" s="1"/>
  <c r="AB17985" i="2"/>
  <c r="AB17986" i="2"/>
  <c r="AB7341" i="2"/>
  <c r="AB17988" i="2"/>
  <c r="AB17989" i="2"/>
  <c r="AB17990" i="2"/>
  <c r="AB17991" i="2"/>
  <c r="AB17992" i="2"/>
  <c r="AA17992" i="2" s="1"/>
  <c r="AB17993" i="2"/>
  <c r="AB17994" i="2"/>
  <c r="AB17995" i="2"/>
  <c r="AB17996" i="2"/>
  <c r="AB17997" i="2"/>
  <c r="AB17998" i="2"/>
  <c r="AB17999" i="2"/>
  <c r="AB18000" i="2"/>
  <c r="AB34957" i="2"/>
  <c r="AB18002" i="2"/>
  <c r="AB18003" i="2"/>
  <c r="AB18004" i="2"/>
  <c r="AB18005" i="2"/>
  <c r="AB18006" i="2"/>
  <c r="AB1219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58299" i="2"/>
  <c r="AB18033" i="2"/>
  <c r="AB18034" i="2"/>
  <c r="AB982" i="2"/>
  <c r="AB18036" i="2"/>
  <c r="AB18037" i="2"/>
  <c r="AB18038" i="2"/>
  <c r="AB18039" i="2"/>
  <c r="AB15515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A18052" i="2" s="1"/>
  <c r="AB18053" i="2"/>
  <c r="AB18054" i="2"/>
  <c r="AB18055" i="2"/>
  <c r="AB18056" i="2"/>
  <c r="AB18057" i="2"/>
  <c r="AB18058" i="2"/>
  <c r="AB18059" i="2"/>
  <c r="AB18060" i="2"/>
  <c r="AB18061" i="2"/>
  <c r="AB52429" i="2"/>
  <c r="AB52446" i="2"/>
  <c r="AB52448" i="2"/>
  <c r="AB18065" i="2"/>
  <c r="AB18066" i="2"/>
  <c r="AB42375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49891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A18103" i="2" s="1"/>
  <c r="AB18104" i="2"/>
  <c r="AB12770" i="2"/>
  <c r="AB18106" i="2"/>
  <c r="AB18107" i="2"/>
  <c r="AB62178" i="2"/>
  <c r="AB62180" i="2"/>
  <c r="AB18110" i="2"/>
  <c r="AB6619" i="2"/>
  <c r="AB18112" i="2"/>
  <c r="AB18113" i="2"/>
  <c r="AB18114" i="2"/>
  <c r="AB18115" i="2"/>
  <c r="AB18116" i="2"/>
  <c r="AB18117" i="2"/>
  <c r="AB18118" i="2"/>
  <c r="AB4434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5564" i="2"/>
  <c r="AB18143" i="2"/>
  <c r="AB18144" i="2"/>
  <c r="AB7417" i="2"/>
  <c r="AB18146" i="2"/>
  <c r="AB18147" i="2"/>
  <c r="AB18148" i="2"/>
  <c r="AB18149" i="2"/>
  <c r="AB48736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53174" i="2"/>
  <c r="AB18166" i="2"/>
  <c r="AB18167" i="2"/>
  <c r="AB18168" i="2"/>
  <c r="AB18169" i="2"/>
  <c r="AB18170" i="2"/>
  <c r="AB18171" i="2"/>
  <c r="AB18172" i="2"/>
  <c r="AB18173" i="2"/>
  <c r="AB18174" i="2"/>
  <c r="AB50652" i="2"/>
  <c r="AB18176" i="2"/>
  <c r="AA18176" i="2" s="1"/>
  <c r="AB18177" i="2"/>
  <c r="AB18178" i="2"/>
  <c r="AB19945" i="2"/>
  <c r="AB18180" i="2"/>
  <c r="AB18181" i="2"/>
  <c r="AB18182" i="2"/>
  <c r="AB18183" i="2"/>
  <c r="AB18184" i="2"/>
  <c r="AB18185" i="2"/>
  <c r="AB18186" i="2"/>
  <c r="AB18187" i="2"/>
  <c r="AB4689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21875" i="2"/>
  <c r="AB18205" i="2"/>
  <c r="AB18206" i="2"/>
  <c r="AB18207" i="2"/>
  <c r="AB18208" i="2"/>
  <c r="AB18209" i="2"/>
  <c r="AB18210" i="2"/>
  <c r="AB64257" i="2"/>
  <c r="AB18212" i="2"/>
  <c r="AB18213" i="2"/>
  <c r="AB18214" i="2"/>
  <c r="AB18215" i="2"/>
  <c r="AB18216" i="2"/>
  <c r="AB18217" i="2"/>
  <c r="AB22010" i="2"/>
  <c r="AB18219" i="2"/>
  <c r="AB18220" i="2"/>
  <c r="AA18220" i="2" s="1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39376" i="2"/>
  <c r="AB18240" i="2"/>
  <c r="AB16351" i="2"/>
  <c r="AB18242" i="2"/>
  <c r="AB1635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51764" i="2"/>
  <c r="AB18260" i="2"/>
  <c r="AB18261" i="2"/>
  <c r="AB18262" i="2"/>
  <c r="AB23427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A18276" i="2" s="1"/>
  <c r="AB18277" i="2"/>
  <c r="AB18278" i="2"/>
  <c r="AB18279" i="2"/>
  <c r="AB51034" i="2"/>
  <c r="AB18281" i="2"/>
  <c r="AB18282" i="2"/>
  <c r="AB18283" i="2"/>
  <c r="AB18284" i="2"/>
  <c r="AA18284" i="2" s="1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A18296" i="2" s="1"/>
  <c r="AB18297" i="2"/>
  <c r="AB18298" i="2"/>
  <c r="AB18299" i="2"/>
  <c r="AB9369" i="2"/>
  <c r="AB18301" i="2"/>
  <c r="AB18302" i="2"/>
  <c r="AB18303" i="2"/>
  <c r="AB18304" i="2"/>
  <c r="AB18305" i="2"/>
  <c r="AB18306" i="2"/>
  <c r="AB18307" i="2"/>
  <c r="AB18308" i="2"/>
  <c r="AA18308" i="2" s="1"/>
  <c r="AB18309" i="2"/>
  <c r="AB18310" i="2"/>
  <c r="AB18311" i="2"/>
  <c r="AB18312" i="2"/>
  <c r="AA18312" i="2" s="1"/>
  <c r="AB18313" i="2"/>
  <c r="AB18314" i="2"/>
  <c r="AB18315" i="2"/>
  <c r="AB18316" i="2"/>
  <c r="AA18316" i="2" s="1"/>
  <c r="AB18317" i="2"/>
  <c r="AB18318" i="2"/>
  <c r="AB18319" i="2"/>
  <c r="AA18319" i="2" s="1"/>
  <c r="AB18320" i="2"/>
  <c r="AB18321" i="2"/>
  <c r="AB18322" i="2"/>
  <c r="AB54024" i="2"/>
  <c r="AB18324" i="2"/>
  <c r="AA18324" i="2" s="1"/>
  <c r="AB18325" i="2"/>
  <c r="AB18326" i="2"/>
  <c r="AB18327" i="2"/>
  <c r="AA18327" i="2" s="1"/>
  <c r="AB18328" i="2"/>
  <c r="AB18329" i="2"/>
  <c r="AB22640" i="2"/>
  <c r="AB18331" i="2"/>
  <c r="AB18332" i="2"/>
  <c r="AB18333" i="2"/>
  <c r="AB18334" i="2"/>
  <c r="AB18335" i="2"/>
  <c r="AB18336" i="2"/>
  <c r="AA18336" i="2" s="1"/>
  <c r="AB18337" i="2"/>
  <c r="AB18338" i="2"/>
  <c r="AB18339" i="2"/>
  <c r="AB18340" i="2"/>
  <c r="AB18341" i="2"/>
  <c r="AB18342" i="2"/>
  <c r="AB18343" i="2"/>
  <c r="AA18343" i="2" s="1"/>
  <c r="AB18344" i="2"/>
  <c r="AA18344" i="2" s="1"/>
  <c r="AB18345" i="2"/>
  <c r="AB18346" i="2"/>
  <c r="AB18347" i="2"/>
  <c r="AB18348" i="2"/>
  <c r="AA18348" i="2" s="1"/>
  <c r="AB18349" i="2"/>
  <c r="AB18350" i="2"/>
  <c r="AB18351" i="2"/>
  <c r="AB18352" i="2"/>
  <c r="AA18352" i="2" s="1"/>
  <c r="AB18353" i="2"/>
  <c r="AB18354" i="2"/>
  <c r="AB18355" i="2"/>
  <c r="AB18356" i="2"/>
  <c r="AA18356" i="2" s="1"/>
  <c r="AB18357" i="2"/>
  <c r="AB18358" i="2"/>
  <c r="AB18359" i="2"/>
  <c r="AB18360" i="2"/>
  <c r="AA18360" i="2" s="1"/>
  <c r="AB18361" i="2"/>
  <c r="AB18362" i="2"/>
  <c r="AB18363" i="2"/>
  <c r="AB18364" i="2"/>
  <c r="AB18365" i="2"/>
  <c r="AB18366" i="2"/>
  <c r="AA18366" i="2" s="1"/>
  <c r="AB18367" i="2"/>
  <c r="AB18368" i="2"/>
  <c r="AA18368" i="2" s="1"/>
  <c r="AB18369" i="2"/>
  <c r="AB18370" i="2"/>
  <c r="AB18371" i="2"/>
  <c r="AA18371" i="2" s="1"/>
  <c r="AB18372" i="2"/>
  <c r="AA18372" i="2" s="1"/>
  <c r="AB18373" i="2"/>
  <c r="AB18374" i="2"/>
  <c r="AB18375" i="2"/>
  <c r="AA18375" i="2" s="1"/>
  <c r="AB18376" i="2"/>
  <c r="AA18376" i="2" s="1"/>
  <c r="AB18377" i="2"/>
  <c r="AB48706" i="2"/>
  <c r="AB18379" i="2"/>
  <c r="AB18380" i="2"/>
  <c r="AB18381" i="2"/>
  <c r="AB18382" i="2"/>
  <c r="AB18383" i="2"/>
  <c r="AB18384" i="2"/>
  <c r="AA18384" i="2" s="1"/>
  <c r="AB18385" i="2"/>
  <c r="AB18386" i="2"/>
  <c r="AB18387" i="2"/>
  <c r="AB16206" i="2"/>
  <c r="AB16255" i="2"/>
  <c r="AB18390" i="2"/>
  <c r="AB18391" i="2"/>
  <c r="AB18392" i="2"/>
  <c r="AB18393" i="2"/>
  <c r="AB18394" i="2"/>
  <c r="AB18395" i="2"/>
  <c r="AB18396" i="2"/>
  <c r="AA18396" i="2" s="1"/>
  <c r="AB44542" i="2"/>
  <c r="AB18398" i="2"/>
  <c r="AB18399" i="2"/>
  <c r="AB18400" i="2"/>
  <c r="AA18400" i="2" s="1"/>
  <c r="AB18401" i="2"/>
  <c r="AB18402" i="2"/>
  <c r="AB15738" i="2"/>
  <c r="AB18404" i="2"/>
  <c r="AB18405" i="2"/>
  <c r="AB18406" i="2"/>
  <c r="AA18406" i="2" s="1"/>
  <c r="AB18407" i="2"/>
  <c r="AB18408" i="2"/>
  <c r="AB18409" i="2"/>
  <c r="AB18410" i="2"/>
  <c r="AB18411" i="2"/>
  <c r="AB18412" i="2"/>
  <c r="AA18412" i="2" s="1"/>
  <c r="AB18413" i="2"/>
  <c r="AB18414" i="2"/>
  <c r="AB33985" i="2"/>
  <c r="AB18416" i="2"/>
  <c r="AB18417" i="2"/>
  <c r="AB18418" i="2"/>
  <c r="AB18419" i="2"/>
  <c r="AA18419" i="2" s="1"/>
  <c r="AB18420" i="2"/>
  <c r="AB18421" i="2"/>
  <c r="AB18422" i="2"/>
  <c r="AB18423" i="2"/>
  <c r="AB30694" i="2"/>
  <c r="AB18425" i="2"/>
  <c r="AB18426" i="2"/>
  <c r="AB18427" i="2"/>
  <c r="AB18428" i="2"/>
  <c r="AA18428" i="2" s="1"/>
  <c r="AB18429" i="2"/>
  <c r="AB18430" i="2"/>
  <c r="AB18431" i="2"/>
  <c r="AA18431" i="2" s="1"/>
  <c r="AB18432" i="2"/>
  <c r="AB18433" i="2"/>
  <c r="AB18434" i="2"/>
  <c r="AB1726" i="2"/>
  <c r="AB18436" i="2"/>
  <c r="AB18437" i="2"/>
  <c r="AB18438" i="2"/>
  <c r="AB18439" i="2"/>
  <c r="AB18440" i="2"/>
  <c r="AB18441" i="2"/>
  <c r="AB18442" i="2"/>
  <c r="AB6500" i="2"/>
  <c r="AB18444" i="2"/>
  <c r="AA18444" i="2" s="1"/>
  <c r="AB18445" i="2"/>
  <c r="AB18446" i="2"/>
  <c r="AB18447" i="2"/>
  <c r="AB18448" i="2"/>
  <c r="AA18448" i="2" s="1"/>
  <c r="AB18449" i="2"/>
  <c r="AB18450" i="2"/>
  <c r="AB18451" i="2"/>
  <c r="AB18452" i="2"/>
  <c r="AB18453" i="2"/>
  <c r="AB18454" i="2"/>
  <c r="AB18455" i="2"/>
  <c r="AA18455" i="2" s="1"/>
  <c r="AB18456" i="2"/>
  <c r="AA18456" i="2" s="1"/>
  <c r="AB18457" i="2"/>
  <c r="AB18458" i="2"/>
  <c r="AB18459" i="2"/>
  <c r="AB18460" i="2"/>
  <c r="AB18461" i="2"/>
  <c r="AB391" i="2"/>
  <c r="AB18463" i="2"/>
  <c r="AA18463" i="2" s="1"/>
  <c r="AB18464" i="2"/>
  <c r="AA18464" i="2" s="1"/>
  <c r="AB19879" i="2"/>
  <c r="AB18466" i="2"/>
  <c r="AA18466" i="2" s="1"/>
  <c r="AB18467" i="2"/>
  <c r="AB33502" i="2"/>
  <c r="AB18469" i="2"/>
  <c r="AB18470" i="2"/>
  <c r="AB18471" i="2"/>
  <c r="AA18471" i="2" s="1"/>
  <c r="AB12046" i="2"/>
  <c r="AB18473" i="2"/>
  <c r="AB18474" i="2"/>
  <c r="AB18475" i="2"/>
  <c r="AB18476" i="2"/>
  <c r="AB18477" i="2"/>
  <c r="AB752" i="2"/>
  <c r="AB18479" i="2"/>
  <c r="AA18479" i="2" s="1"/>
  <c r="AB38700" i="2"/>
  <c r="AB18481" i="2"/>
  <c r="AA18481" i="2" s="1"/>
  <c r="AB18482" i="2"/>
  <c r="AB18483" i="2"/>
  <c r="AB18484" i="2"/>
  <c r="AB18485" i="2"/>
  <c r="AB18486" i="2"/>
  <c r="AB18487" i="2"/>
  <c r="AB18488" i="2"/>
  <c r="AA18488" i="2" s="1"/>
  <c r="AB18489" i="2"/>
  <c r="AB18490" i="2"/>
  <c r="AB29739" i="2"/>
  <c r="AB18492" i="2"/>
  <c r="AA18492" i="2" s="1"/>
  <c r="AB18493" i="2"/>
  <c r="AB18494" i="2"/>
  <c r="AB18495" i="2"/>
  <c r="AB38529" i="2"/>
  <c r="AA38529" i="2" s="1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25928" i="2"/>
  <c r="AB18516" i="2"/>
  <c r="AB18517" i="2"/>
  <c r="AB18518" i="2"/>
  <c r="AB18519" i="2"/>
  <c r="AB18520" i="2"/>
  <c r="AB18521" i="2"/>
  <c r="AB18522" i="2"/>
  <c r="AB18523" i="2"/>
  <c r="AB18524" i="2"/>
  <c r="AA18524" i="2" s="1"/>
  <c r="AB18525" i="2"/>
  <c r="AB18526" i="2"/>
  <c r="AB18527" i="2"/>
  <c r="AA18527" i="2" s="1"/>
  <c r="AB29273" i="2"/>
  <c r="AA29273" i="2" s="1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61755" i="2"/>
  <c r="AB18559" i="2"/>
  <c r="AB18560" i="2"/>
  <c r="AA18560" i="2" s="1"/>
  <c r="AB18561" i="2"/>
  <c r="AB18562" i="2"/>
  <c r="AB18563" i="2"/>
  <c r="AB18564" i="2"/>
  <c r="AB26663" i="2"/>
  <c r="AB18566" i="2"/>
  <c r="AA18566" i="2" s="1"/>
  <c r="AB18567" i="2"/>
  <c r="AA18567" i="2" s="1"/>
  <c r="AB18568" i="2"/>
  <c r="AB44176" i="2"/>
  <c r="AB18570" i="2"/>
  <c r="AB18571" i="2"/>
  <c r="AB18572" i="2"/>
  <c r="AB18573" i="2"/>
  <c r="AA18573" i="2" s="1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A18588" i="2" s="1"/>
  <c r="AB18589" i="2"/>
  <c r="AB18590" i="2"/>
  <c r="AB17384" i="2"/>
  <c r="AB18592" i="2"/>
  <c r="AB18593" i="2"/>
  <c r="AB18594" i="2"/>
  <c r="AB18595" i="2"/>
  <c r="AB18596" i="2"/>
  <c r="AB18597" i="2"/>
  <c r="AB18598" i="2"/>
  <c r="AB18599" i="2"/>
  <c r="AB18600" i="2"/>
  <c r="AA18600" i="2" s="1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64064" i="2"/>
  <c r="AB18625" i="2"/>
  <c r="AB49620" i="2"/>
  <c r="AB4755" i="2"/>
  <c r="AB7592" i="2"/>
  <c r="AB7593" i="2"/>
  <c r="AB9071" i="2"/>
  <c r="AB9072" i="2"/>
  <c r="AA9072" i="2" s="1"/>
  <c r="AB9073" i="2"/>
  <c r="AA9073" i="2" s="1"/>
  <c r="AB48893" i="2"/>
  <c r="AB9075" i="2"/>
  <c r="AB9076" i="2"/>
  <c r="AB9077" i="2"/>
  <c r="AB9078" i="2"/>
  <c r="AB9079" i="2"/>
  <c r="AA9079" i="2" s="1"/>
  <c r="AB9080" i="2"/>
  <c r="AB9081" i="2"/>
  <c r="AA9081" i="2" s="1"/>
  <c r="AB18641" i="2"/>
  <c r="AB18642" i="2"/>
  <c r="AB18643" i="2"/>
  <c r="AB18644" i="2"/>
  <c r="AB18645" i="2"/>
  <c r="AB18646" i="2"/>
  <c r="AB63830" i="2"/>
  <c r="AB18648" i="2"/>
  <c r="AA18648" i="2" s="1"/>
  <c r="AB59992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A18660" i="2" s="1"/>
  <c r="AB18661" i="2"/>
  <c r="AB18662" i="2"/>
  <c r="AB27845" i="2"/>
  <c r="AB18664" i="2"/>
  <c r="AB18665" i="2"/>
  <c r="AB27891" i="2"/>
  <c r="AB18667" i="2"/>
  <c r="AB18668" i="2"/>
  <c r="AB18669" i="2"/>
  <c r="AB18670" i="2"/>
  <c r="AB33060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A18684" i="2" s="1"/>
  <c r="AB18685" i="2"/>
  <c r="AB18686" i="2"/>
  <c r="AB39849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A18704" i="2" s="1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30520" i="2"/>
  <c r="AB18723" i="2"/>
  <c r="AB18724" i="2"/>
  <c r="AB18725" i="2"/>
  <c r="AB18726" i="2"/>
  <c r="AB18727" i="2"/>
  <c r="AB18728" i="2"/>
  <c r="AB18729" i="2"/>
  <c r="AB18730" i="2"/>
  <c r="AB18731" i="2"/>
  <c r="AB48906" i="2"/>
  <c r="AB48907" i="2"/>
  <c r="AB18734" i="2"/>
  <c r="AB18735" i="2"/>
  <c r="AB18736" i="2"/>
  <c r="AA18736" i="2" s="1"/>
  <c r="AB18737" i="2"/>
  <c r="AB18738" i="2"/>
  <c r="AB18739" i="2"/>
  <c r="AB18740" i="2"/>
  <c r="AB53655" i="2"/>
  <c r="AB18742" i="2"/>
  <c r="AB35933" i="2"/>
  <c r="AB18744" i="2"/>
  <c r="AB35936" i="2"/>
  <c r="AB18746" i="2"/>
  <c r="AB18747" i="2"/>
  <c r="AB18748" i="2"/>
  <c r="AB18749" i="2"/>
  <c r="AB18750" i="2"/>
  <c r="AB18751" i="2"/>
  <c r="AB18752" i="2"/>
  <c r="AB38837" i="2"/>
  <c r="AB18754" i="2"/>
  <c r="AB18755" i="2"/>
  <c r="AB18756" i="2"/>
  <c r="AB18757" i="2"/>
  <c r="AB18758" i="2"/>
  <c r="AB18759" i="2"/>
  <c r="AB18760" i="2"/>
  <c r="AB44853" i="2"/>
  <c r="AB18762" i="2"/>
  <c r="AB18763" i="2"/>
  <c r="AB18764" i="2"/>
  <c r="AB18765" i="2"/>
  <c r="AB18766" i="2"/>
  <c r="AB18767" i="2"/>
  <c r="AB18768" i="2"/>
  <c r="AB18769" i="2"/>
  <c r="AB18770" i="2"/>
  <c r="AB47039" i="2"/>
  <c r="AB4636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A18783" i="2" s="1"/>
  <c r="AB18784" i="2"/>
  <c r="AB18785" i="2"/>
  <c r="AB18786" i="2"/>
  <c r="AB18787" i="2"/>
  <c r="AB18788" i="2"/>
  <c r="AB18789" i="2"/>
  <c r="AB18790" i="2"/>
  <c r="AB18791" i="2"/>
  <c r="AA18791" i="2" s="1"/>
  <c r="AB18792" i="2"/>
  <c r="AB18793" i="2"/>
  <c r="AB18794" i="2"/>
  <c r="AB18795" i="2"/>
  <c r="AB18796" i="2"/>
  <c r="AA18796" i="2" s="1"/>
  <c r="AB18565" i="2"/>
  <c r="AB18798" i="2"/>
  <c r="AB18799" i="2"/>
  <c r="AB18800" i="2"/>
  <c r="AA18800" i="2" s="1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5295" i="2"/>
  <c r="AB18817" i="2"/>
  <c r="AB18818" i="2"/>
  <c r="AB18819" i="2"/>
  <c r="AB18820" i="2"/>
  <c r="AB18821" i="2"/>
  <c r="AB6096" i="2"/>
  <c r="AB18823" i="2"/>
  <c r="AB18824" i="2"/>
  <c r="AB18825" i="2"/>
  <c r="AB18826" i="2"/>
  <c r="AB25492" i="2"/>
  <c r="AB18828" i="2"/>
  <c r="AB18829" i="2"/>
  <c r="AB23111" i="2"/>
  <c r="AB18831" i="2"/>
  <c r="AB18832" i="2"/>
  <c r="AA18832" i="2" s="1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A18856" i="2" s="1"/>
  <c r="AB18857" i="2"/>
  <c r="AB18858" i="2"/>
  <c r="AB18859" i="2"/>
  <c r="AB18860" i="2"/>
  <c r="AA18860" i="2" s="1"/>
  <c r="AB18861" i="2"/>
  <c r="AB18862" i="2"/>
  <c r="AB18863" i="2"/>
  <c r="AB18864" i="2"/>
  <c r="AA18864" i="2" s="1"/>
  <c r="AB18865" i="2"/>
  <c r="AB18866" i="2"/>
  <c r="AB18867" i="2"/>
  <c r="AB18868" i="2"/>
  <c r="AB18869" i="2"/>
  <c r="AB18870" i="2"/>
  <c r="AB18871" i="2"/>
  <c r="AB18872" i="2"/>
  <c r="AA18872" i="2" s="1"/>
  <c r="AB18873" i="2"/>
  <c r="AB18874" i="2"/>
  <c r="AB18875" i="2"/>
  <c r="AB18876" i="2"/>
  <c r="AB18877" i="2"/>
  <c r="AB18878" i="2"/>
  <c r="AB18879" i="2"/>
  <c r="AB18880" i="2"/>
  <c r="AB18881" i="2"/>
  <c r="AA18881" i="2" s="1"/>
  <c r="AB18882" i="2"/>
  <c r="AB20984" i="2"/>
  <c r="AB18884" i="2"/>
  <c r="AB18885" i="2"/>
  <c r="AB18886" i="2"/>
  <c r="AA18886" i="2" s="1"/>
  <c r="AB34720" i="2"/>
  <c r="AB18888" i="2"/>
  <c r="AA18888" i="2" s="1"/>
  <c r="AB18889" i="2"/>
  <c r="AB18890" i="2"/>
  <c r="AB18891" i="2"/>
  <c r="AB18892" i="2"/>
  <c r="AB18893" i="2"/>
  <c r="AB18894" i="2"/>
  <c r="AA18894" i="2" s="1"/>
  <c r="AB18895" i="2"/>
  <c r="AB18896" i="2"/>
  <c r="AA18896" i="2" s="1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41706" i="2"/>
  <c r="AB18911" i="2"/>
  <c r="AB18912" i="2"/>
  <c r="AB18913" i="2"/>
  <c r="AB18914" i="2"/>
  <c r="AB18915" i="2"/>
  <c r="AB18916" i="2"/>
  <c r="AB18917" i="2"/>
  <c r="AB18918" i="2"/>
  <c r="AB18919" i="2"/>
  <c r="AB18920" i="2"/>
  <c r="AA18920" i="2" s="1"/>
  <c r="AB18921" i="2"/>
  <c r="AB18922" i="2"/>
  <c r="AB18923" i="2"/>
  <c r="AB63906" i="2"/>
  <c r="AB18925" i="2"/>
  <c r="AB18926" i="2"/>
  <c r="AB18927" i="2"/>
  <c r="AB21727" i="2"/>
  <c r="AB18929" i="2"/>
  <c r="AB18930" i="2"/>
  <c r="AB18931" i="2"/>
  <c r="AB18932" i="2"/>
  <c r="AB8567" i="2"/>
  <c r="AB21709" i="2"/>
  <c r="AB18935" i="2"/>
  <c r="AB18936" i="2"/>
  <c r="AB18937" i="2"/>
  <c r="AB18938" i="2"/>
  <c r="AB18939" i="2"/>
  <c r="AB32619" i="2"/>
  <c r="AB18941" i="2"/>
  <c r="AB18942" i="2"/>
  <c r="AB32622" i="2"/>
  <c r="AB18944" i="2"/>
  <c r="AA18944" i="2" s="1"/>
  <c r="AB18945" i="2"/>
  <c r="AB18946" i="2"/>
  <c r="AB18947" i="2"/>
  <c r="AB18948" i="2"/>
  <c r="AA18948" i="2" s="1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A18968" i="2" s="1"/>
  <c r="AB18969" i="2"/>
  <c r="AB18970" i="2"/>
  <c r="AB18971" i="2"/>
  <c r="AB18972" i="2"/>
  <c r="AB18973" i="2"/>
  <c r="AB62903" i="2"/>
  <c r="AB18975" i="2"/>
  <c r="AA18975" i="2" s="1"/>
  <c r="AB18976" i="2"/>
  <c r="AB18977" i="2"/>
  <c r="AB18978" i="2"/>
  <c r="AB18979" i="2"/>
  <c r="AB18980" i="2"/>
  <c r="AB34838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A18992" i="2" s="1"/>
  <c r="AB18993" i="2"/>
  <c r="AB31304" i="2"/>
  <c r="AB18995" i="2"/>
  <c r="AB18996" i="2"/>
  <c r="AB18997" i="2"/>
  <c r="AB18998" i="2"/>
  <c r="AB18999" i="2"/>
  <c r="AB19000" i="2"/>
  <c r="AB19001" i="2"/>
  <c r="AB19002" i="2"/>
  <c r="AB19003" i="2"/>
  <c r="AB19004" i="2"/>
  <c r="AB49182" i="2"/>
  <c r="AB19006" i="2"/>
  <c r="AA19006" i="2" s="1"/>
  <c r="AB19007" i="2"/>
  <c r="AB19008" i="2"/>
  <c r="AB19009" i="2"/>
  <c r="AB19010" i="2"/>
  <c r="AB19011" i="2"/>
  <c r="AB19012" i="2"/>
  <c r="AB15382" i="2"/>
  <c r="AB19014" i="2"/>
  <c r="AA19014" i="2" s="1"/>
  <c r="AB19015" i="2"/>
  <c r="AB19016" i="2"/>
  <c r="AB19017" i="2"/>
  <c r="AB19018" i="2"/>
  <c r="AB19019" i="2"/>
  <c r="AB19020" i="2"/>
  <c r="AB19021" i="2"/>
  <c r="AB19022" i="2"/>
  <c r="AB19023" i="2"/>
  <c r="AB56633" i="2"/>
  <c r="AB19025" i="2"/>
  <c r="AB19026" i="2"/>
  <c r="AB19027" i="2"/>
  <c r="AB19028" i="2"/>
  <c r="AB19029" i="2"/>
  <c r="AB19030" i="2"/>
  <c r="AA19030" i="2" s="1"/>
  <c r="AB19031" i="2"/>
  <c r="AB19032" i="2"/>
  <c r="AB19033" i="2"/>
  <c r="AB59780" i="2"/>
  <c r="AB59783" i="2"/>
  <c r="AB19036" i="2"/>
  <c r="AB55160" i="2"/>
  <c r="AB19038" i="2"/>
  <c r="AB19039" i="2"/>
  <c r="AB19040" i="2"/>
  <c r="AB19041" i="2"/>
  <c r="AB55224" i="2"/>
  <c r="AB19043" i="2"/>
  <c r="AB19044" i="2"/>
  <c r="AB19045" i="2"/>
  <c r="AB19046" i="2"/>
  <c r="AB19558" i="2"/>
  <c r="AB19048" i="2"/>
  <c r="AA19048" i="2" s="1"/>
  <c r="AB19049" i="2"/>
  <c r="AB19050" i="2"/>
  <c r="AB19051" i="2"/>
  <c r="AB19052" i="2"/>
  <c r="AA19052" i="2" s="1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A19064" i="2" s="1"/>
  <c r="AB19065" i="2"/>
  <c r="AB19066" i="2"/>
  <c r="AB19067" i="2"/>
  <c r="AB19068" i="2"/>
  <c r="AB19069" i="2"/>
  <c r="AB57890" i="2"/>
  <c r="AB19071" i="2"/>
  <c r="AB19072" i="2"/>
  <c r="AB51780" i="2"/>
  <c r="AB19074" i="2"/>
  <c r="AB55408" i="2"/>
  <c r="AB19076" i="2"/>
  <c r="AB19077" i="2"/>
  <c r="AB19078" i="2"/>
  <c r="AB19079" i="2"/>
  <c r="AB55418" i="2"/>
  <c r="AA55418" i="2" s="1"/>
  <c r="AB19081" i="2"/>
  <c r="AB19082" i="2"/>
  <c r="AB19083" i="2"/>
  <c r="AB19084" i="2"/>
  <c r="AB19085" i="2"/>
  <c r="AB19086" i="2"/>
  <c r="AB34640" i="2"/>
  <c r="AB19088" i="2"/>
  <c r="AB19089" i="2"/>
  <c r="AB19090" i="2"/>
  <c r="AB19091" i="2"/>
  <c r="AB19092" i="2"/>
  <c r="AB19093" i="2"/>
  <c r="AB41926" i="2"/>
  <c r="AB19095" i="2"/>
  <c r="AA19095" i="2" s="1"/>
  <c r="AB19096" i="2"/>
  <c r="AA19096" i="2" s="1"/>
  <c r="AB41955" i="2"/>
  <c r="AB19098" i="2"/>
  <c r="AB8868" i="2"/>
  <c r="AB19100" i="2"/>
  <c r="AB32888" i="2"/>
  <c r="AB52832" i="2"/>
  <c r="AB19103" i="2"/>
  <c r="AB19104" i="2"/>
  <c r="AA19104" i="2" s="1"/>
  <c r="AB19105" i="2"/>
  <c r="AB19106" i="2"/>
  <c r="AB19107" i="2"/>
  <c r="AB19108" i="2"/>
  <c r="AA19108" i="2" s="1"/>
  <c r="AB19109" i="2"/>
  <c r="AB19110" i="2"/>
  <c r="AB19111" i="2"/>
  <c r="AA19111" i="2" s="1"/>
  <c r="AB19112" i="2"/>
  <c r="AA19112" i="2" s="1"/>
  <c r="AB63342" i="2"/>
  <c r="AB19114" i="2"/>
  <c r="AB19115" i="2"/>
  <c r="AB19116" i="2"/>
  <c r="AA19116" i="2" s="1"/>
  <c r="AB19117" i="2"/>
  <c r="AB19118" i="2"/>
  <c r="AB19119" i="2"/>
  <c r="AB19120" i="2"/>
  <c r="AB19121" i="2"/>
  <c r="AB19122" i="2"/>
  <c r="AB19123" i="2"/>
  <c r="AB19124" i="2"/>
  <c r="AB19125" i="2"/>
  <c r="AB42630" i="2"/>
  <c r="AB19127" i="2"/>
  <c r="AB19128" i="2"/>
  <c r="AB28922" i="2"/>
  <c r="AB19130" i="2"/>
  <c r="AB19724" i="2"/>
  <c r="AB18109" i="2"/>
  <c r="AB19133" i="2"/>
  <c r="AB19134" i="2"/>
  <c r="AB19135" i="2"/>
  <c r="AB19136" i="2"/>
  <c r="AB59048" i="2"/>
  <c r="AB59074" i="2"/>
  <c r="AB19139" i="2"/>
  <c r="AB19140" i="2"/>
  <c r="AB19141" i="2"/>
  <c r="AB19142" i="2"/>
  <c r="AA19142" i="2" s="1"/>
  <c r="AB19143" i="2"/>
  <c r="AB19144" i="2"/>
  <c r="AB19145" i="2"/>
  <c r="AB19146" i="2"/>
  <c r="AB19147" i="2"/>
  <c r="AB19148" i="2"/>
  <c r="AA19148" i="2" s="1"/>
  <c r="AB19149" i="2"/>
  <c r="AB19150" i="2"/>
  <c r="AB4623" i="2"/>
  <c r="AB19152" i="2"/>
  <c r="AB19153" i="2"/>
  <c r="AB19154" i="2"/>
  <c r="AB19155" i="2"/>
  <c r="AB19156" i="2"/>
  <c r="AA19156" i="2" s="1"/>
  <c r="AB43335" i="2"/>
  <c r="AB19158" i="2"/>
  <c r="AB19159" i="2"/>
  <c r="AB19160" i="2"/>
  <c r="AA19160" i="2" s="1"/>
  <c r="AB19161" i="2"/>
  <c r="AB19162" i="2"/>
  <c r="AB19163" i="2"/>
  <c r="AB19164" i="2"/>
  <c r="AB19165" i="2"/>
  <c r="AB19166" i="2"/>
  <c r="AB19167" i="2"/>
  <c r="AB19168" i="2"/>
  <c r="AB19169" i="2"/>
  <c r="AB19170" i="2"/>
  <c r="AB34043" i="2"/>
  <c r="AB32180" i="2"/>
  <c r="AB19173" i="2"/>
  <c r="AB38143" i="2"/>
  <c r="AB38144" i="2"/>
  <c r="AB38152" i="2"/>
  <c r="AB19177" i="2"/>
  <c r="AB19178" i="2"/>
  <c r="AB38170" i="2"/>
  <c r="AB19180" i="2"/>
  <c r="AB19181" i="2"/>
  <c r="AB19182" i="2"/>
  <c r="AB19183" i="2"/>
  <c r="AB19184" i="2"/>
  <c r="AA19184" i="2" s="1"/>
  <c r="AB19185" i="2"/>
  <c r="AB19186" i="2"/>
  <c r="AB19187" i="2"/>
  <c r="AB19188" i="2"/>
  <c r="AA19188" i="2" s="1"/>
  <c r="AB19189" i="2"/>
  <c r="AB9884" i="2"/>
  <c r="AA9884" i="2" s="1"/>
  <c r="AB19191" i="2"/>
  <c r="AA19191" i="2" s="1"/>
  <c r="AB19192" i="2"/>
  <c r="AB19193" i="2"/>
  <c r="AB19194" i="2"/>
  <c r="AB19195" i="2"/>
  <c r="AB19196" i="2"/>
  <c r="AA19196" i="2" s="1"/>
  <c r="AB40551" i="2"/>
  <c r="AB19198" i="2"/>
  <c r="AB19199" i="2"/>
  <c r="AA19199" i="2" s="1"/>
  <c r="AB19200" i="2"/>
  <c r="AA19200" i="2" s="1"/>
  <c r="AB19201" i="2"/>
  <c r="AB19202" i="2"/>
  <c r="AB17202" i="2"/>
  <c r="AB19204" i="2"/>
  <c r="AB19205" i="2"/>
  <c r="AB19206" i="2"/>
  <c r="AB19207" i="2"/>
  <c r="AB19208" i="2"/>
  <c r="AB6176" i="2"/>
  <c r="AB19210" i="2"/>
  <c r="AB19211" i="2"/>
  <c r="AB19212" i="2"/>
  <c r="AB19213" i="2"/>
  <c r="AB23041" i="2"/>
  <c r="AB19215" i="2"/>
  <c r="AA19215" i="2" s="1"/>
  <c r="AB19216" i="2"/>
  <c r="AB19217" i="2"/>
  <c r="AB19218" i="2"/>
  <c r="AB19219" i="2"/>
  <c r="AB19220" i="2"/>
  <c r="AB19221" i="2"/>
  <c r="AB19222" i="2"/>
  <c r="AB19223" i="2"/>
  <c r="AB23571" i="2"/>
  <c r="AB23578" i="2"/>
  <c r="AB19226" i="2"/>
  <c r="AB19227" i="2"/>
  <c r="AB19228" i="2"/>
  <c r="AB19229" i="2"/>
  <c r="AB19230" i="2"/>
  <c r="AB19231" i="2"/>
  <c r="AA19231" i="2" s="1"/>
  <c r="AB19232" i="2"/>
  <c r="AA19232" i="2" s="1"/>
  <c r="AB19233" i="2"/>
  <c r="AB19234" i="2"/>
  <c r="AB44483" i="2"/>
  <c r="AB19236" i="2"/>
  <c r="AA19236" i="2" s="1"/>
  <c r="AB19237" i="2"/>
  <c r="AB19238" i="2"/>
  <c r="AB19239" i="2"/>
  <c r="AB19240" i="2"/>
  <c r="AB19241" i="2"/>
  <c r="AB19242" i="2"/>
  <c r="AB19243" i="2"/>
  <c r="AA19243" i="2" s="1"/>
  <c r="AB27736" i="2"/>
  <c r="AB19245" i="2"/>
  <c r="AB19246" i="2"/>
  <c r="AB19247" i="2"/>
  <c r="AB19248" i="2"/>
  <c r="AB19249" i="2"/>
  <c r="AB19250" i="2"/>
  <c r="AB19251" i="2"/>
  <c r="AA19251" i="2" s="1"/>
  <c r="AB19252" i="2"/>
  <c r="AB10304" i="2"/>
  <c r="AB10309" i="2"/>
  <c r="AB19255" i="2"/>
  <c r="AB19256" i="2"/>
  <c r="AB16740" i="2"/>
  <c r="AB19258" i="2"/>
  <c r="AB19259" i="2"/>
  <c r="AA19259" i="2" s="1"/>
  <c r="AB19260" i="2"/>
  <c r="AA19260" i="2" s="1"/>
  <c r="AB19261" i="2"/>
  <c r="AB19262" i="2"/>
  <c r="AB19263" i="2"/>
  <c r="AA19263" i="2" s="1"/>
  <c r="AB19264" i="2"/>
  <c r="AA19264" i="2" s="1"/>
  <c r="AB19265" i="2"/>
  <c r="AB19266" i="2"/>
  <c r="AB42414" i="2"/>
  <c r="AB19268" i="2"/>
  <c r="AB19269" i="2"/>
  <c r="AB19270" i="2"/>
  <c r="AA19270" i="2" s="1"/>
  <c r="AB19271" i="2"/>
  <c r="AB19272" i="2"/>
  <c r="AB2547" i="2"/>
  <c r="AB23705" i="2"/>
  <c r="AB19275" i="2"/>
  <c r="AA19275" i="2" s="1"/>
  <c r="AB19276" i="2"/>
  <c r="AB19277" i="2"/>
  <c r="AB19278" i="2"/>
  <c r="AB19279" i="2"/>
  <c r="AB13100" i="2"/>
  <c r="AB19281" i="2"/>
  <c r="AB19282" i="2"/>
  <c r="AB19283" i="2"/>
  <c r="AB19284" i="2"/>
  <c r="AB19285" i="2"/>
  <c r="AB19286" i="2"/>
  <c r="AB19287" i="2"/>
  <c r="AB19288" i="2"/>
  <c r="AB50674" i="2"/>
  <c r="AB54462" i="2"/>
  <c r="AB19291" i="2"/>
  <c r="AB19292" i="2"/>
  <c r="AB19293" i="2"/>
  <c r="AB19294" i="2"/>
  <c r="AB19295" i="2"/>
  <c r="AA19295" i="2" s="1"/>
  <c r="AB19296" i="2"/>
  <c r="AB19297" i="2"/>
  <c r="AB19298" i="2"/>
  <c r="AB19299" i="2"/>
  <c r="AB19300" i="2"/>
  <c r="AB1016" i="2"/>
  <c r="AB1025" i="2"/>
  <c r="AB19303" i="2"/>
  <c r="AB19304" i="2"/>
  <c r="AA19304" i="2" s="1"/>
  <c r="AB19305" i="2"/>
  <c r="AB19306" i="2"/>
  <c r="AA19306" i="2" s="1"/>
  <c r="AB19307" i="2"/>
  <c r="AB19308" i="2"/>
  <c r="AB19309" i="2"/>
  <c r="AB19310" i="2"/>
  <c r="AB19311" i="2"/>
  <c r="AB4138" i="2"/>
  <c r="AB19313" i="2"/>
  <c r="AB19314" i="2"/>
  <c r="AB19315" i="2"/>
  <c r="AB19316" i="2"/>
  <c r="AB19317" i="2"/>
  <c r="AA19317" i="2" s="1"/>
  <c r="AB19318" i="2"/>
  <c r="AB19319" i="2"/>
  <c r="AA19319" i="2" s="1"/>
  <c r="AB19320" i="2"/>
  <c r="AA19320" i="2" s="1"/>
  <c r="AB19321" i="2"/>
  <c r="AB19322" i="2"/>
  <c r="AB19323" i="2"/>
  <c r="AB19324" i="2"/>
  <c r="AB19325" i="2"/>
  <c r="AB19326" i="2"/>
  <c r="AB19327" i="2"/>
  <c r="AA19327" i="2" s="1"/>
  <c r="AB19328" i="2"/>
  <c r="AA19328" i="2" s="1"/>
  <c r="AB19329" i="2"/>
  <c r="AB44279" i="2"/>
  <c r="AB44280" i="2"/>
  <c r="AB19332" i="2"/>
  <c r="AB19333" i="2"/>
  <c r="AB19334" i="2"/>
  <c r="AB19335" i="2"/>
  <c r="AA19335" i="2" s="1"/>
  <c r="AB19336" i="2"/>
  <c r="AA19336" i="2" s="1"/>
  <c r="AB19337" i="2"/>
  <c r="AB19338" i="2"/>
  <c r="AB27232" i="2"/>
  <c r="AB19340" i="2"/>
  <c r="AB19341" i="2"/>
  <c r="AB19342" i="2"/>
  <c r="AB19343" i="2"/>
  <c r="AA19343" i="2" s="1"/>
  <c r="AB4458" i="2"/>
  <c r="AA4458" i="2" s="1"/>
  <c r="AB19345" i="2"/>
  <c r="AB19346" i="2"/>
  <c r="AB19347" i="2"/>
  <c r="AB19348" i="2"/>
  <c r="AB19349" i="2"/>
  <c r="AA19349" i="2" s="1"/>
  <c r="AB19350" i="2"/>
  <c r="AB19351" i="2"/>
  <c r="AB19352" i="2"/>
  <c r="AB19353" i="2"/>
  <c r="AB19354" i="2"/>
  <c r="AB19355" i="2"/>
  <c r="AB19356" i="2"/>
  <c r="AB46355" i="2"/>
  <c r="AB19358" i="2"/>
  <c r="AB19359" i="2"/>
  <c r="AA19359" i="2" s="1"/>
  <c r="AB61633" i="2"/>
  <c r="AB19361" i="2"/>
  <c r="AB19362" i="2"/>
  <c r="AB19363" i="2"/>
  <c r="AB19364" i="2"/>
  <c r="AB19365" i="2"/>
  <c r="AB19366" i="2"/>
  <c r="AB19367" i="2"/>
  <c r="AB19368" i="2"/>
  <c r="AB25125" i="2"/>
  <c r="AB19370" i="2"/>
  <c r="AB19371" i="2"/>
  <c r="AB19372" i="2"/>
  <c r="AA19372" i="2" s="1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A19392" i="2" s="1"/>
  <c r="AB19393" i="2"/>
  <c r="AB19394" i="2"/>
  <c r="AB19395" i="2"/>
  <c r="AB19396" i="2"/>
  <c r="AB19397" i="2"/>
  <c r="AB19398" i="2"/>
  <c r="AB19399" i="2"/>
  <c r="AB19400" i="2"/>
  <c r="AB19401" i="2"/>
  <c r="AB19402" i="2"/>
  <c r="AA19402" i="2" s="1"/>
  <c r="AB19403" i="2"/>
  <c r="AB19404" i="2"/>
  <c r="AB19405" i="2"/>
  <c r="AB19406" i="2"/>
  <c r="AB59737" i="2"/>
  <c r="AA59737" i="2" s="1"/>
  <c r="AB19408" i="2"/>
  <c r="AA19408" i="2" s="1"/>
  <c r="AB19409" i="2"/>
  <c r="AB19410" i="2"/>
  <c r="AB10886" i="2"/>
  <c r="AB19412" i="2"/>
  <c r="AB19413" i="2"/>
  <c r="AB19414" i="2"/>
  <c r="AB19415" i="2"/>
  <c r="AB19416" i="2"/>
  <c r="AA19416" i="2" s="1"/>
  <c r="AB48484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60319" i="2"/>
  <c r="AB19432" i="2"/>
  <c r="AB60327" i="2"/>
  <c r="AB19434" i="2"/>
  <c r="AB19435" i="2"/>
  <c r="AB19436" i="2"/>
  <c r="AB19437" i="2"/>
  <c r="AB19438" i="2"/>
  <c r="AB19439" i="2"/>
  <c r="AA19439" i="2" s="1"/>
  <c r="AB19440" i="2"/>
  <c r="AA19440" i="2" s="1"/>
  <c r="AB19441" i="2"/>
  <c r="AB19442" i="2"/>
  <c r="AB19443" i="2"/>
  <c r="AB574" i="2"/>
  <c r="AB585" i="2"/>
  <c r="AB605" i="2"/>
  <c r="AB19447" i="2"/>
  <c r="AB19448" i="2"/>
  <c r="AA19448" i="2" s="1"/>
  <c r="AB19449" i="2"/>
  <c r="AB19450" i="2"/>
  <c r="AB19451" i="2"/>
  <c r="AB19452" i="2"/>
  <c r="AB19453" i="2"/>
  <c r="AB19454" i="2"/>
  <c r="AB19455" i="2"/>
  <c r="AB19456" i="2"/>
  <c r="AA19456" i="2" s="1"/>
  <c r="AB19457" i="2"/>
  <c r="AA19457" i="2" s="1"/>
  <c r="AB19458" i="2"/>
  <c r="AB19459" i="2"/>
  <c r="AB23278" i="2"/>
  <c r="AB19461" i="2"/>
  <c r="AB19462" i="2"/>
  <c r="AB19463" i="2"/>
  <c r="AB35532" i="2"/>
  <c r="AB19465" i="2"/>
  <c r="AB19466" i="2"/>
  <c r="AB19467" i="2"/>
  <c r="AB19468" i="2"/>
  <c r="AB19469" i="2"/>
  <c r="AB19470" i="2"/>
  <c r="AB19471" i="2"/>
  <c r="AB19472" i="2"/>
  <c r="AA19472" i="2" s="1"/>
  <c r="AB19473" i="2"/>
  <c r="AB28221" i="2"/>
  <c r="AB28238" i="2"/>
  <c r="AB19476" i="2"/>
  <c r="AB28256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7361" i="2"/>
  <c r="AB19496" i="2"/>
  <c r="AA19496" i="2" s="1"/>
  <c r="AB19497" i="2"/>
  <c r="AB19498" i="2"/>
  <c r="AB19499" i="2"/>
  <c r="AB19500" i="2"/>
  <c r="AB19501" i="2"/>
  <c r="AB19502" i="2"/>
  <c r="AB19503" i="2"/>
  <c r="AB19504" i="2"/>
  <c r="AA19504" i="2" s="1"/>
  <c r="AB19505" i="2"/>
  <c r="AB47818" i="2"/>
  <c r="AB19507" i="2"/>
  <c r="AB58003" i="2"/>
  <c r="AB19509" i="2"/>
  <c r="AB19510" i="2"/>
  <c r="AB19511" i="2"/>
  <c r="AA19511" i="2" s="1"/>
  <c r="AB19512" i="2"/>
  <c r="AA19512" i="2" s="1"/>
  <c r="AB19513" i="2"/>
  <c r="AB19514" i="2"/>
  <c r="AB57480" i="2"/>
  <c r="AB19516" i="2"/>
  <c r="AA19516" i="2" s="1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A19527" i="2" s="1"/>
  <c r="AB19528" i="2"/>
  <c r="AA19528" i="2" s="1"/>
  <c r="AB19529" i="2"/>
  <c r="AB19530" i="2"/>
  <c r="AB19531" i="2"/>
  <c r="AB19532" i="2"/>
  <c r="AB61304" i="2"/>
  <c r="AB19534" i="2"/>
  <c r="AB19535" i="2"/>
  <c r="AB19536" i="2"/>
  <c r="AA19536" i="2" s="1"/>
  <c r="AB19537" i="2"/>
  <c r="AA19537" i="2" s="1"/>
  <c r="AB19538" i="2"/>
  <c r="AB19539" i="2"/>
  <c r="AB19540" i="2"/>
  <c r="AB19541" i="2"/>
  <c r="AB19542" i="2"/>
  <c r="AB19543" i="2"/>
  <c r="AB19544" i="2"/>
  <c r="AA19544" i="2" s="1"/>
  <c r="AB3061" i="2"/>
  <c r="AB19546" i="2"/>
  <c r="AB12345" i="2"/>
  <c r="AB12366" i="2"/>
  <c r="AB19549" i="2"/>
  <c r="AB19550" i="2"/>
  <c r="AB19551" i="2"/>
  <c r="AB19552" i="2"/>
  <c r="AA19552" i="2" s="1"/>
  <c r="AB19553" i="2"/>
  <c r="AA19553" i="2" s="1"/>
  <c r="AB51147" i="2"/>
  <c r="AB19555" i="2"/>
  <c r="AB19556" i="2"/>
  <c r="AB19557" i="2"/>
  <c r="AB5690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A19575" i="2" s="1"/>
  <c r="AB19576" i="2"/>
  <c r="AA19576" i="2" s="1"/>
  <c r="AB19577" i="2"/>
  <c r="AB19578" i="2"/>
  <c r="AB19579" i="2"/>
  <c r="AB19580" i="2"/>
  <c r="AB19581" i="2"/>
  <c r="AB19582" i="2"/>
  <c r="AB19583" i="2"/>
  <c r="AB19584" i="2"/>
  <c r="AA19584" i="2" s="1"/>
  <c r="AB19585" i="2"/>
  <c r="AB19586" i="2"/>
  <c r="AB19587" i="2"/>
  <c r="AB19588" i="2"/>
  <c r="AB19589" i="2"/>
  <c r="AB19590" i="2"/>
  <c r="AB19591" i="2"/>
  <c r="AB19592" i="2"/>
  <c r="AA19592" i="2" s="1"/>
  <c r="AB19593" i="2"/>
  <c r="AA19593" i="2" s="1"/>
  <c r="AB19594" i="2"/>
  <c r="AB19595" i="2"/>
  <c r="AB19596" i="2"/>
  <c r="AB19597" i="2"/>
  <c r="AB19598" i="2"/>
  <c r="AB19599" i="2"/>
  <c r="AB19600" i="2"/>
  <c r="AA19600" i="2" s="1"/>
  <c r="AB8762" i="2"/>
  <c r="AB19602" i="2"/>
  <c r="AB19603" i="2"/>
  <c r="AB19604" i="2"/>
  <c r="AB19605" i="2"/>
  <c r="AB19606" i="2"/>
  <c r="AB19607" i="2"/>
  <c r="AB19608" i="2"/>
  <c r="AA19608" i="2" s="1"/>
  <c r="AB19609" i="2"/>
  <c r="AB19610" i="2"/>
  <c r="AB19611" i="2"/>
  <c r="AB19612" i="2"/>
  <c r="AB19613" i="2"/>
  <c r="AB19614" i="2"/>
  <c r="AB19615" i="2"/>
  <c r="AA19615" i="2" s="1"/>
  <c r="AB19616" i="2"/>
  <c r="AA19616" i="2" s="1"/>
  <c r="AB19617" i="2"/>
  <c r="AB19618" i="2"/>
  <c r="AB19619" i="2"/>
  <c r="AB32454" i="2"/>
  <c r="AB32465" i="2"/>
  <c r="AB19622" i="2"/>
  <c r="AB32467" i="2"/>
  <c r="AB19624" i="2"/>
  <c r="AA19624" i="2" s="1"/>
  <c r="AB19625" i="2"/>
  <c r="AA19625" i="2" s="1"/>
  <c r="AB19626" i="2"/>
  <c r="AB19627" i="2"/>
  <c r="AB19628" i="2"/>
  <c r="AB19629" i="2"/>
  <c r="AB13278" i="2"/>
  <c r="AB19631" i="2"/>
  <c r="AB19632" i="2"/>
  <c r="AA19632" i="2" s="1"/>
  <c r="AB19633" i="2"/>
  <c r="AB19634" i="2"/>
  <c r="AB19635" i="2"/>
  <c r="AB19636" i="2"/>
  <c r="AB19637" i="2"/>
  <c r="AB19638" i="2"/>
  <c r="AB19639" i="2"/>
  <c r="AB19640" i="2"/>
  <c r="AA19640" i="2" s="1"/>
  <c r="AB19641" i="2"/>
  <c r="AB19642" i="2"/>
  <c r="AB19643" i="2"/>
  <c r="AB19644" i="2"/>
  <c r="AA19644" i="2" s="1"/>
  <c r="AB19645" i="2"/>
  <c r="AB19646" i="2"/>
  <c r="AB19647" i="2"/>
  <c r="AB19648" i="2"/>
  <c r="AA19648" i="2" s="1"/>
  <c r="AB19649" i="2"/>
  <c r="AB19650" i="2"/>
  <c r="AB19651" i="2"/>
  <c r="AB19652" i="2"/>
  <c r="AB49316" i="2"/>
  <c r="AB19654" i="2"/>
  <c r="AB19655" i="2"/>
  <c r="AB19656" i="2"/>
  <c r="AA19656" i="2" s="1"/>
  <c r="AB19657" i="2"/>
  <c r="AB19658" i="2"/>
  <c r="AB19659" i="2"/>
  <c r="AB19660" i="2"/>
  <c r="AB23894" i="2"/>
  <c r="AB19662" i="2"/>
  <c r="AB19663" i="2"/>
  <c r="AB19664" i="2"/>
  <c r="AA19664" i="2" s="1"/>
  <c r="AB19665" i="2"/>
  <c r="AB19666" i="2"/>
  <c r="AB49311" i="2"/>
  <c r="AB19668" i="2"/>
  <c r="AB22339" i="2"/>
  <c r="AB22340" i="2"/>
  <c r="AB19671" i="2"/>
  <c r="AA19671" i="2" s="1"/>
  <c r="AB19672" i="2"/>
  <c r="AA19672" i="2" s="1"/>
  <c r="AB19673" i="2"/>
  <c r="AB19674" i="2"/>
  <c r="AB41502" i="2"/>
  <c r="AB19676" i="2"/>
  <c r="AB19677" i="2"/>
  <c r="AB19678" i="2"/>
  <c r="AB19679" i="2"/>
  <c r="AB19680" i="2"/>
  <c r="AA19680" i="2" s="1"/>
  <c r="AB19681" i="2"/>
  <c r="AB41315" i="2"/>
  <c r="AB1313" i="2"/>
  <c r="AB19684" i="2"/>
  <c r="AB19685" i="2"/>
  <c r="AB19686" i="2"/>
  <c r="AB19687" i="2"/>
  <c r="AB19688" i="2"/>
  <c r="AA19688" i="2" s="1"/>
  <c r="AB19689" i="2"/>
  <c r="AB47439" i="2"/>
  <c r="AB47440" i="2"/>
  <c r="AB47441" i="2"/>
  <c r="AB47442" i="2"/>
  <c r="AB48483" i="2"/>
  <c r="AB19695" i="2"/>
  <c r="AA19695" i="2" s="1"/>
  <c r="AB19696" i="2"/>
  <c r="AA19696" i="2" s="1"/>
  <c r="AB19697" i="2"/>
  <c r="AB19698" i="2"/>
  <c r="AB19699" i="2"/>
  <c r="AB19700" i="2"/>
  <c r="AB53142" i="2"/>
  <c r="AB19702" i="2"/>
  <c r="AB19703" i="2"/>
  <c r="AB19704" i="2"/>
  <c r="AA19704" i="2" s="1"/>
  <c r="AB19705" i="2"/>
  <c r="AB19706" i="2"/>
  <c r="AB19707" i="2"/>
  <c r="AB19708" i="2"/>
  <c r="AB24438" i="2"/>
  <c r="AB24444" i="2"/>
  <c r="AB19711" i="2"/>
  <c r="AB19712" i="2"/>
  <c r="AA19712" i="2" s="1"/>
  <c r="AB21099" i="2"/>
  <c r="AB21103" i="2"/>
  <c r="AB19715" i="2"/>
  <c r="AB19716" i="2"/>
  <c r="AB19717" i="2"/>
  <c r="AB19718" i="2"/>
  <c r="AB19719" i="2"/>
  <c r="AB19720" i="2"/>
  <c r="AA19720" i="2" s="1"/>
  <c r="AB19721" i="2"/>
  <c r="AB19722" i="2"/>
  <c r="AB19723" i="2"/>
  <c r="AB55554" i="2"/>
  <c r="AB19725" i="2"/>
  <c r="AB19726" i="2"/>
  <c r="AB19727" i="2"/>
  <c r="AB19728" i="2"/>
  <c r="AA19728" i="2" s="1"/>
  <c r="AB19729" i="2"/>
  <c r="AB19730" i="2"/>
  <c r="AB19731" i="2"/>
  <c r="AB19732" i="2"/>
  <c r="AB19733" i="2"/>
  <c r="AB17518" i="2"/>
  <c r="AB19735" i="2"/>
  <c r="AB19736" i="2"/>
  <c r="AA19736" i="2" s="1"/>
  <c r="AB19737" i="2"/>
  <c r="AB19738" i="2"/>
  <c r="AB19739" i="2"/>
  <c r="AB19740" i="2"/>
  <c r="AB19741" i="2"/>
  <c r="AB19742" i="2"/>
  <c r="AA19742" i="2" s="1"/>
  <c r="AB19743" i="2"/>
  <c r="AB19744" i="2"/>
  <c r="AA19744" i="2" s="1"/>
  <c r="AB19745" i="2"/>
  <c r="AB19746" i="2"/>
  <c r="AB19747" i="2"/>
  <c r="AB19748" i="2"/>
  <c r="AA19748" i="2" s="1"/>
  <c r="AB19749" i="2"/>
  <c r="AB19750" i="2"/>
  <c r="AB19751" i="2"/>
  <c r="AB19752" i="2"/>
  <c r="AA19752" i="2" s="1"/>
  <c r="AB19753" i="2"/>
  <c r="AB19754" i="2"/>
  <c r="AB19755" i="2"/>
  <c r="AB19756" i="2"/>
  <c r="AB19757" i="2"/>
  <c r="AB19758" i="2"/>
  <c r="AB19759" i="2"/>
  <c r="AB19760" i="2"/>
  <c r="AA19760" i="2" s="1"/>
  <c r="AB19761" i="2"/>
  <c r="AB19762" i="2"/>
  <c r="AB19763" i="2"/>
  <c r="AB19764" i="2"/>
  <c r="AB19765" i="2"/>
  <c r="AB19766" i="2"/>
  <c r="AB19767" i="2"/>
  <c r="AB19768" i="2"/>
  <c r="AA19768" i="2" s="1"/>
  <c r="AB19769" i="2"/>
  <c r="AB7976" i="2"/>
  <c r="AB19771" i="2"/>
  <c r="AB19772" i="2"/>
  <c r="AB19773" i="2"/>
  <c r="AB19774" i="2"/>
  <c r="AB19775" i="2"/>
  <c r="AB19776" i="2"/>
  <c r="AA19776" i="2" s="1"/>
  <c r="AB19777" i="2"/>
  <c r="AB19515" i="2"/>
  <c r="AB19779" i="2"/>
  <c r="AB19780" i="2"/>
  <c r="AB19781" i="2"/>
  <c r="AB19782" i="2"/>
  <c r="AB19783" i="2"/>
  <c r="AA19783" i="2" s="1"/>
  <c r="AB20856" i="2"/>
  <c r="AB7490" i="2"/>
  <c r="AB19786" i="2"/>
  <c r="AB19787" i="2"/>
  <c r="AB19788" i="2"/>
  <c r="AB19789" i="2"/>
  <c r="AB19790" i="2"/>
  <c r="AB19791" i="2"/>
  <c r="AB28748" i="2"/>
  <c r="AA28748" i="2" s="1"/>
  <c r="AB19793" i="2"/>
  <c r="AB19794" i="2"/>
  <c r="AB19795" i="2"/>
  <c r="AB19796" i="2"/>
  <c r="AB19797" i="2"/>
  <c r="AB19798" i="2"/>
  <c r="AB19799" i="2"/>
  <c r="AB5555" i="2"/>
  <c r="AB19801" i="2"/>
  <c r="AB19802" i="2"/>
  <c r="AB19803" i="2"/>
  <c r="AB19804" i="2"/>
  <c r="AB19805" i="2"/>
  <c r="AB19806" i="2"/>
  <c r="AB19807" i="2"/>
  <c r="AA19807" i="2" s="1"/>
  <c r="AB19808" i="2"/>
  <c r="AA19808" i="2" s="1"/>
  <c r="AB19809" i="2"/>
  <c r="AB19810" i="2"/>
  <c r="AB19811" i="2"/>
  <c r="AB51225" i="2"/>
  <c r="AB19813" i="2"/>
  <c r="AB19814" i="2"/>
  <c r="AB19815" i="2"/>
  <c r="AA19815" i="2" s="1"/>
  <c r="AB19816" i="2"/>
  <c r="AA19816" i="2" s="1"/>
  <c r="AB19817" i="2"/>
  <c r="AB19818" i="2"/>
  <c r="AB19819" i="2"/>
  <c r="AB19820" i="2"/>
  <c r="AB19821" i="2"/>
  <c r="AB19822" i="2"/>
  <c r="AB19823" i="2"/>
  <c r="AB19824" i="2"/>
  <c r="AA19824" i="2" s="1"/>
  <c r="AB28862" i="2"/>
  <c r="AB19826" i="2"/>
  <c r="AB28866" i="2"/>
  <c r="AB19828" i="2"/>
  <c r="AB19829" i="2"/>
  <c r="AB19830" i="2"/>
  <c r="AB19831" i="2"/>
  <c r="AB19832" i="2"/>
  <c r="AA19832" i="2" s="1"/>
  <c r="AB19833" i="2"/>
  <c r="AB19834" i="2"/>
  <c r="AB19835" i="2"/>
  <c r="AB26811" i="2"/>
  <c r="AB19837" i="2"/>
  <c r="AB19838" i="2"/>
  <c r="AB19839" i="2"/>
  <c r="AB19840" i="2"/>
  <c r="AA19840" i="2" s="1"/>
  <c r="AB19841" i="2"/>
  <c r="AB19842" i="2"/>
  <c r="AB321" i="2"/>
  <c r="AB19844" i="2"/>
  <c r="AA19844" i="2" s="1"/>
  <c r="AB19845" i="2"/>
  <c r="AB19846" i="2"/>
  <c r="AB19847" i="2"/>
  <c r="AB19848" i="2"/>
  <c r="AA19848" i="2" s="1"/>
  <c r="AB19849" i="2"/>
  <c r="AB19850" i="2"/>
  <c r="AB19851" i="2"/>
  <c r="AB19852" i="2"/>
  <c r="AB46071" i="2"/>
  <c r="AB19854" i="2"/>
  <c r="AB19855" i="2"/>
  <c r="AA19855" i="2" s="1"/>
  <c r="AB28384" i="2"/>
  <c r="AB28393" i="2"/>
  <c r="AB19858" i="2"/>
  <c r="AB19859" i="2"/>
  <c r="AB19860" i="2"/>
  <c r="AB19861" i="2"/>
  <c r="AB19862" i="2"/>
  <c r="AB19863" i="2"/>
  <c r="AB49536" i="2"/>
  <c r="AA49536" i="2" s="1"/>
  <c r="AB19865" i="2"/>
  <c r="AB19866" i="2"/>
  <c r="AB19867" i="2"/>
  <c r="AB19868" i="2"/>
  <c r="AB19869" i="2"/>
  <c r="AB19870" i="2"/>
  <c r="AB19871" i="2"/>
  <c r="AB19872" i="2"/>
  <c r="AA19872" i="2" s="1"/>
  <c r="AB19873" i="2"/>
  <c r="AB19874" i="2"/>
  <c r="AB19875" i="2"/>
  <c r="AB19876" i="2"/>
  <c r="AB19877" i="2"/>
  <c r="AB50514" i="2"/>
  <c r="AB25767" i="2"/>
  <c r="AB19880" i="2"/>
  <c r="AA19880" i="2" s="1"/>
  <c r="AB19881" i="2"/>
  <c r="AB19882" i="2"/>
  <c r="AB19883" i="2"/>
  <c r="AB19884" i="2"/>
  <c r="AB19885" i="2"/>
  <c r="AB19886" i="2"/>
  <c r="AB19887" i="2"/>
  <c r="AB19888" i="2"/>
  <c r="AA19888" i="2" s="1"/>
  <c r="AB19889" i="2"/>
  <c r="AB19890" i="2"/>
  <c r="AB19891" i="2"/>
  <c r="AB19892" i="2"/>
  <c r="AB19893" i="2"/>
  <c r="AB19894" i="2"/>
  <c r="AB19895" i="2"/>
  <c r="AB19896" i="2"/>
  <c r="AA19896" i="2" s="1"/>
  <c r="AB19897" i="2"/>
  <c r="AB19898" i="2"/>
  <c r="AB19899" i="2"/>
  <c r="AB19900" i="2"/>
  <c r="AB19901" i="2"/>
  <c r="AB15319" i="2"/>
  <c r="AB19903" i="2"/>
  <c r="AB19904" i="2"/>
  <c r="AA19904" i="2" s="1"/>
  <c r="AB19905" i="2"/>
  <c r="AB19906" i="2"/>
  <c r="AB19907" i="2"/>
  <c r="AB19908" i="2"/>
  <c r="AB19909" i="2"/>
  <c r="AB19910" i="2"/>
  <c r="AB19911" i="2"/>
  <c r="AB19912" i="2"/>
  <c r="AA19912" i="2" s="1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47267" i="2"/>
  <c r="AB19926" i="2"/>
  <c r="AB19927" i="2"/>
  <c r="AB19928" i="2"/>
  <c r="AA19928" i="2" s="1"/>
  <c r="AB19929" i="2"/>
  <c r="AB19930" i="2"/>
  <c r="AB19931" i="2"/>
  <c r="AB19932" i="2"/>
  <c r="AB19933" i="2"/>
  <c r="AB51524" i="2"/>
  <c r="AB19935" i="2"/>
  <c r="AB19936" i="2"/>
  <c r="AA19936" i="2" s="1"/>
  <c r="AB19937" i="2"/>
  <c r="AB19938" i="2"/>
  <c r="AB19939" i="2"/>
  <c r="AB19940" i="2"/>
  <c r="AB19941" i="2"/>
  <c r="AB19942" i="2"/>
  <c r="AB19943" i="2"/>
  <c r="AB19944" i="2"/>
  <c r="AB11115" i="2"/>
  <c r="AB19946" i="2"/>
  <c r="AB19947" i="2"/>
  <c r="AB19948" i="2"/>
  <c r="AB8168" i="2"/>
  <c r="AB8177" i="2"/>
  <c r="AB19951" i="2"/>
  <c r="AB19952" i="2"/>
  <c r="AB19953" i="2"/>
  <c r="AB8192" i="2"/>
  <c r="AB19955" i="2"/>
  <c r="AB19956" i="2"/>
  <c r="AB19957" i="2"/>
  <c r="AB19958" i="2"/>
  <c r="AB40161" i="2"/>
  <c r="AB19960" i="2"/>
  <c r="AA19960" i="2" s="1"/>
  <c r="AB19961" i="2"/>
  <c r="AB19962" i="2"/>
  <c r="AB19963" i="2"/>
  <c r="AB19964" i="2"/>
  <c r="AB19965" i="2"/>
  <c r="AB19966" i="2"/>
  <c r="AB19967" i="2"/>
  <c r="AB19968" i="2"/>
  <c r="AB11071" i="2"/>
  <c r="AB19970" i="2"/>
  <c r="AB19971" i="2"/>
  <c r="AB45364" i="2"/>
  <c r="AB19973" i="2"/>
  <c r="AB19974" i="2"/>
  <c r="AB19975" i="2"/>
  <c r="AB49017" i="2"/>
  <c r="AB19977" i="2"/>
  <c r="AB19978" i="2"/>
  <c r="AB58600" i="2"/>
  <c r="AB19980" i="2"/>
  <c r="AB19981" i="2"/>
  <c r="AB19982" i="2"/>
  <c r="AB3077" i="2"/>
  <c r="AB30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29216" i="2"/>
  <c r="AB19997" i="2"/>
  <c r="AB19998" i="2"/>
  <c r="AB19999" i="2"/>
  <c r="AB20000" i="2"/>
  <c r="AB20001" i="2"/>
  <c r="AB20002" i="2"/>
  <c r="AB29217" i="2"/>
  <c r="AB20004" i="2"/>
  <c r="AB20005" i="2"/>
  <c r="AB20006" i="2"/>
  <c r="AB26106" i="2"/>
  <c r="AB20008" i="2"/>
  <c r="AB20009" i="2"/>
  <c r="AB20010" i="2"/>
  <c r="AB20011" i="2"/>
  <c r="AB20012" i="2"/>
  <c r="AB20013" i="2"/>
  <c r="AB20014" i="2"/>
  <c r="AB20015" i="2"/>
  <c r="AB20016" i="2"/>
  <c r="AB29627" i="2"/>
  <c r="AB29647" i="2"/>
  <c r="AB29648" i="2"/>
  <c r="AB20020" i="2"/>
  <c r="AB20021" i="2"/>
  <c r="AB20022" i="2"/>
  <c r="AB11638" i="2"/>
  <c r="AB20024" i="2"/>
  <c r="AB20025" i="2"/>
  <c r="AB20026" i="2"/>
  <c r="AB20027" i="2"/>
  <c r="AB20028" i="2"/>
  <c r="AB20029" i="2"/>
  <c r="AB20030" i="2"/>
  <c r="AB20031" i="2"/>
  <c r="AB20032" i="2"/>
  <c r="AA20032" i="2" s="1"/>
  <c r="AB20033" i="2"/>
  <c r="AB644" i="2"/>
  <c r="AB20035" i="2"/>
  <c r="AB20036" i="2"/>
  <c r="AB50248" i="2"/>
  <c r="AB20038" i="2"/>
  <c r="AB50254" i="2"/>
  <c r="AA50254" i="2" s="1"/>
  <c r="AB20040" i="2"/>
  <c r="AB20041" i="2"/>
  <c r="AB50260" i="2"/>
  <c r="AB20043" i="2"/>
  <c r="AB42879" i="2"/>
  <c r="AB20045" i="2"/>
  <c r="AB20046" i="2"/>
  <c r="AB20047" i="2"/>
  <c r="AB20048" i="2"/>
  <c r="AA20048" i="2" s="1"/>
  <c r="AB20049" i="2"/>
  <c r="AB20050" i="2"/>
  <c r="AB4991" i="2"/>
  <c r="AB20052" i="2"/>
  <c r="AB20053" i="2"/>
  <c r="AB20054" i="2"/>
  <c r="AB20055" i="2"/>
  <c r="AB20056" i="2"/>
  <c r="AA20056" i="2" s="1"/>
  <c r="AB20057" i="2"/>
  <c r="AB52708" i="2"/>
  <c r="AB20059" i="2"/>
  <c r="AB20060" i="2"/>
  <c r="AB20061" i="2"/>
  <c r="AB20062" i="2"/>
  <c r="AB20063" i="2"/>
  <c r="AB20064" i="2"/>
  <c r="AA20064" i="2" s="1"/>
  <c r="AB20065" i="2"/>
  <c r="AB20066" i="2"/>
  <c r="AB20067" i="2"/>
  <c r="AB20068" i="2"/>
  <c r="AB20069" i="2"/>
  <c r="AB20070" i="2"/>
  <c r="AB41401" i="2"/>
  <c r="AB20072" i="2"/>
  <c r="AA20072" i="2" s="1"/>
  <c r="AB20073" i="2"/>
  <c r="AB20074" i="2"/>
  <c r="AB20075" i="2"/>
  <c r="AB20076" i="2"/>
  <c r="AB20077" i="2"/>
  <c r="AB20078" i="2"/>
  <c r="AB20079" i="2"/>
  <c r="AB20080" i="2"/>
  <c r="AB20081" i="2"/>
  <c r="AB20082" i="2"/>
  <c r="AB29192" i="2"/>
  <c r="AB29204" i="2"/>
  <c r="AB20085" i="2"/>
  <c r="AB20086" i="2"/>
  <c r="AB20087" i="2"/>
  <c r="AB20088" i="2"/>
  <c r="AB20089" i="2"/>
  <c r="AB20090" i="2"/>
  <c r="AB40051" i="2"/>
  <c r="AB20092" i="2"/>
  <c r="AB20093" i="2"/>
  <c r="AB20094" i="2"/>
  <c r="AB20095" i="2"/>
  <c r="AB20096" i="2"/>
  <c r="AA20096" i="2" s="1"/>
  <c r="AB20097" i="2"/>
  <c r="AB20098" i="2"/>
  <c r="AB20099" i="2"/>
  <c r="AB29089" i="2"/>
  <c r="AB20101" i="2"/>
  <c r="AB20102" i="2"/>
  <c r="AB20103" i="2"/>
  <c r="AB20104" i="2"/>
  <c r="AB20105" i="2"/>
  <c r="AB20106" i="2"/>
  <c r="AB20107" i="2"/>
  <c r="AB20108" i="2"/>
  <c r="AB20109" i="2"/>
  <c r="AB20110" i="2"/>
  <c r="AB49623" i="2"/>
  <c r="AB20112" i="2"/>
  <c r="AA20112" i="2" s="1"/>
  <c r="AB62870" i="2"/>
  <c r="AB20114" i="2"/>
  <c r="AB20115" i="2"/>
  <c r="AB20116" i="2"/>
  <c r="AB20117" i="2"/>
  <c r="AB20118" i="2"/>
  <c r="AB20730" i="2"/>
  <c r="AB20120" i="2"/>
  <c r="AA20120" i="2" s="1"/>
  <c r="AB20121" i="2"/>
  <c r="AB20122" i="2"/>
  <c r="AB20123" i="2"/>
  <c r="AB11925" i="2"/>
  <c r="AB20125" i="2"/>
  <c r="AB20126" i="2"/>
  <c r="AB20127" i="2"/>
  <c r="AA20127" i="2" s="1"/>
  <c r="AB20128" i="2"/>
  <c r="AB20129" i="2"/>
  <c r="AB20130" i="2"/>
  <c r="AB20131" i="2"/>
  <c r="AB10484" i="2"/>
  <c r="AB20133" i="2"/>
  <c r="AB20134" i="2"/>
  <c r="AB20135" i="2"/>
  <c r="AB20136" i="2"/>
  <c r="AA20136" i="2" s="1"/>
  <c r="AB20137" i="2"/>
  <c r="AB20138" i="2"/>
  <c r="AB51362" i="2"/>
  <c r="AB20140" i="2"/>
  <c r="AB20141" i="2"/>
  <c r="AB20142" i="2"/>
  <c r="AB20143" i="2"/>
  <c r="AA20143" i="2" s="1"/>
  <c r="AB20144" i="2"/>
  <c r="AB20145" i="2"/>
  <c r="AB20146" i="2"/>
  <c r="AB20147" i="2"/>
  <c r="AB20148" i="2"/>
  <c r="AB20149" i="2"/>
  <c r="AB17341" i="2"/>
  <c r="AB20151" i="2"/>
  <c r="AB20152" i="2"/>
  <c r="AA20152" i="2" s="1"/>
  <c r="AB20153" i="2"/>
  <c r="AB9961" i="2"/>
  <c r="AB20155" i="2"/>
  <c r="AB20156" i="2"/>
  <c r="AB20157" i="2"/>
  <c r="AB20158" i="2"/>
  <c r="AB20159" i="2"/>
  <c r="AB20160" i="2"/>
  <c r="AA20160" i="2" s="1"/>
  <c r="AB24658" i="2"/>
  <c r="AB24676" i="2"/>
  <c r="AB20163" i="2"/>
  <c r="AB20164" i="2"/>
  <c r="AA20164" i="2" s="1"/>
  <c r="AB20165" i="2"/>
  <c r="AB20166" i="2"/>
  <c r="AB20167" i="2"/>
  <c r="AB20168" i="2"/>
  <c r="AB20169" i="2"/>
  <c r="AB20170" i="2"/>
  <c r="AB20171" i="2"/>
  <c r="AB20172" i="2"/>
  <c r="AA20172" i="2" s="1"/>
  <c r="AB20173" i="2"/>
  <c r="AB20174" i="2"/>
  <c r="AB20175" i="2"/>
  <c r="AB20176" i="2"/>
  <c r="AB24752" i="2"/>
  <c r="AB20178" i="2"/>
  <c r="AB20179" i="2"/>
  <c r="AB20180" i="2"/>
  <c r="AB20181" i="2"/>
  <c r="AB55194" i="2"/>
  <c r="AB20183" i="2"/>
  <c r="AB20184" i="2"/>
  <c r="AB20185" i="2"/>
  <c r="AB20186" i="2"/>
  <c r="AB20187" i="2"/>
  <c r="AB20188" i="2"/>
  <c r="AB20189" i="2"/>
  <c r="AB20190" i="2"/>
  <c r="AB3941" i="2"/>
  <c r="AB20192" i="2"/>
  <c r="AA20192" i="2" s="1"/>
  <c r="AB20193" i="2"/>
  <c r="AB20194" i="2"/>
  <c r="AB60480" i="2"/>
  <c r="AB20196" i="2"/>
  <c r="AB20197" i="2"/>
  <c r="AB20198" i="2"/>
  <c r="AB20199" i="2"/>
  <c r="AB20200" i="2"/>
  <c r="AB20201" i="2"/>
  <c r="AB20202" i="2"/>
  <c r="AB20203" i="2"/>
  <c r="AB20204" i="2"/>
  <c r="AB34607" i="2"/>
  <c r="AB34609" i="2"/>
  <c r="AB20207" i="2"/>
  <c r="AB20208" i="2"/>
  <c r="AA20208" i="2" s="1"/>
  <c r="AB20209" i="2"/>
  <c r="AB20210" i="2"/>
  <c r="AB20211" i="2"/>
  <c r="AB20212" i="2"/>
  <c r="AB20213" i="2"/>
  <c r="AB20214" i="2"/>
  <c r="AB20215" i="2"/>
  <c r="AB20216" i="2"/>
  <c r="AA20216" i="2" s="1"/>
  <c r="AB20217" i="2"/>
  <c r="AB9869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15487" i="2"/>
  <c r="AA15487" i="2" s="1"/>
  <c r="AB20233" i="2"/>
  <c r="AB20234" i="2"/>
  <c r="AB20235" i="2"/>
  <c r="AB20236" i="2"/>
  <c r="AB20237" i="2"/>
  <c r="AB20238" i="2"/>
  <c r="AB20239" i="2"/>
  <c r="AB20240" i="2"/>
  <c r="AB20241" i="2"/>
  <c r="AB20242" i="2"/>
  <c r="AB54550" i="2"/>
  <c r="AB20244" i="2"/>
  <c r="AB20245" i="2"/>
  <c r="AB20246" i="2"/>
  <c r="AB20247" i="2"/>
  <c r="AB20248" i="2"/>
  <c r="AB20249" i="2"/>
  <c r="AB20250" i="2"/>
  <c r="AB20251" i="2"/>
  <c r="AB20252" i="2"/>
  <c r="AB20253" i="2"/>
  <c r="AB3986" i="2"/>
  <c r="AB20255" i="2"/>
  <c r="AB20256" i="2"/>
  <c r="AB20257" i="2"/>
  <c r="AB20258" i="2"/>
  <c r="AB20259" i="2"/>
  <c r="AB20260" i="2"/>
  <c r="AB20261" i="2"/>
  <c r="AB20262" i="2"/>
  <c r="AB54058" i="2"/>
  <c r="AB20264" i="2"/>
  <c r="AB20265" i="2"/>
  <c r="AB33092" i="2"/>
  <c r="AB20267" i="2"/>
  <c r="AB20268" i="2"/>
  <c r="AB20269" i="2"/>
  <c r="AB33094" i="2"/>
  <c r="AB20271" i="2"/>
  <c r="AB20272" i="2"/>
  <c r="AB20273" i="2"/>
  <c r="AB20274" i="2"/>
  <c r="AB15191" i="2"/>
  <c r="AB20276" i="2"/>
  <c r="AB20277" i="2"/>
  <c r="AB20278" i="2"/>
  <c r="AB32541" i="2"/>
  <c r="AB20280" i="2"/>
  <c r="AB20281" i="2"/>
  <c r="AB51770" i="2"/>
  <c r="AB20283" i="2"/>
  <c r="AB20284" i="2"/>
  <c r="AB20285" i="2"/>
  <c r="AB20286" i="2"/>
  <c r="AB20287" i="2"/>
  <c r="AB37756" i="2"/>
  <c r="AB20289" i="2"/>
  <c r="AB20290" i="2"/>
  <c r="AB20291" i="2"/>
  <c r="AB20292" i="2"/>
  <c r="AB20293" i="2"/>
  <c r="AB20294" i="2"/>
  <c r="AB1428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53894" i="2"/>
  <c r="AB20309" i="2"/>
  <c r="AB20310" i="2"/>
  <c r="AB20311" i="2"/>
  <c r="AB47067" i="2"/>
  <c r="AA47067" i="2" s="1"/>
  <c r="AB20313" i="2"/>
  <c r="AB20314" i="2"/>
  <c r="AB20315" i="2"/>
  <c r="AB20316" i="2"/>
  <c r="AB48055" i="2"/>
  <c r="AB20318" i="2"/>
  <c r="AB20319" i="2"/>
  <c r="AB20320" i="2"/>
  <c r="AB20321" i="2"/>
  <c r="AB8856" i="2"/>
  <c r="AB20323" i="2"/>
  <c r="AB20324" i="2"/>
  <c r="AB20325" i="2"/>
  <c r="AB20326" i="2"/>
  <c r="AB20327" i="2"/>
  <c r="AA20327" i="2" s="1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A20352" i="2" s="1"/>
  <c r="AB20353" i="2"/>
  <c r="AB20354" i="2"/>
  <c r="AB20355" i="2"/>
  <c r="AB20356" i="2"/>
  <c r="AB20357" i="2"/>
  <c r="AB20358" i="2"/>
  <c r="AB20359" i="2"/>
  <c r="AB20360" i="2"/>
  <c r="AB20361" i="2"/>
  <c r="AB14676" i="2"/>
  <c r="AB20363" i="2"/>
  <c r="AB20364" i="2"/>
  <c r="AB20365" i="2"/>
  <c r="AB14685" i="2"/>
  <c r="AB20367" i="2"/>
  <c r="AB20368" i="2"/>
  <c r="AB20369" i="2"/>
  <c r="AB20370" i="2"/>
  <c r="AB60615" i="2"/>
  <c r="AB20372" i="2"/>
  <c r="AB20373" i="2"/>
  <c r="AB20374" i="2"/>
  <c r="AB60616" i="2"/>
  <c r="AB20376" i="2"/>
  <c r="AA20376" i="2" s="1"/>
  <c r="AB20377" i="2"/>
  <c r="AB20378" i="2"/>
  <c r="AB20379" i="2"/>
  <c r="AB20380" i="2"/>
  <c r="AB20381" i="2"/>
  <c r="AB38627" i="2"/>
  <c r="AB20383" i="2"/>
  <c r="AB20384" i="2"/>
  <c r="AB20385" i="2"/>
  <c r="AB20386" i="2"/>
  <c r="AB20387" i="2"/>
  <c r="AB2646" i="2"/>
  <c r="AB20389" i="2"/>
  <c r="AB20390" i="2"/>
  <c r="AB20391" i="2"/>
  <c r="AB20392" i="2"/>
  <c r="AB20393" i="2"/>
  <c r="AB20394" i="2"/>
  <c r="AB20375" i="2"/>
  <c r="AB28570" i="2"/>
  <c r="AB20397" i="2"/>
  <c r="AB20398" i="2"/>
  <c r="AB20399" i="2"/>
  <c r="AB20400" i="2"/>
  <c r="AB20401" i="2"/>
  <c r="AB20402" i="2"/>
  <c r="AB20403" i="2"/>
  <c r="AB20404" i="2"/>
  <c r="AB21267" i="2"/>
  <c r="AB21279" i="2"/>
  <c r="AB20407" i="2"/>
  <c r="AB20408" i="2"/>
  <c r="AB20409" i="2"/>
  <c r="AB33784" i="2"/>
  <c r="AB20411" i="2"/>
  <c r="AB20412" i="2"/>
  <c r="AB20413" i="2"/>
  <c r="AB20414" i="2"/>
  <c r="AB20415" i="2"/>
  <c r="AB20416" i="2"/>
  <c r="AB20417" i="2"/>
  <c r="AB20418" i="2"/>
  <c r="AB20419" i="2"/>
  <c r="AB20420" i="2"/>
  <c r="AB20124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11465" i="2"/>
  <c r="AB20438" i="2"/>
  <c r="AB20439" i="2"/>
  <c r="AB20440" i="2"/>
  <c r="AA20440" i="2" s="1"/>
  <c r="AB20441" i="2"/>
  <c r="AB20442" i="2"/>
  <c r="AB20443" i="2"/>
  <c r="AB20444" i="2"/>
  <c r="AB58840" i="2"/>
  <c r="AB20446" i="2"/>
  <c r="AB20447" i="2"/>
  <c r="AB20448" i="2"/>
  <c r="AB20449" i="2"/>
  <c r="AB25401" i="2"/>
  <c r="AB20451" i="2"/>
  <c r="AB20452" i="2"/>
  <c r="AB20453" i="2"/>
  <c r="AB20454" i="2"/>
  <c r="AB20455" i="2"/>
  <c r="AB20456" i="2"/>
  <c r="AB20457" i="2"/>
  <c r="AB20458" i="2"/>
  <c r="AB20459" i="2"/>
  <c r="AB33975" i="2"/>
  <c r="AB20461" i="2"/>
  <c r="AB20462" i="2"/>
  <c r="AB20463" i="2"/>
  <c r="AB20464" i="2"/>
  <c r="AB20465" i="2"/>
  <c r="AB20466" i="2"/>
  <c r="AB20467" i="2"/>
  <c r="AB20468" i="2"/>
  <c r="AB64517" i="2"/>
  <c r="AB63440" i="2"/>
  <c r="AB20471" i="2"/>
  <c r="AB63453" i="2"/>
  <c r="AB20473" i="2"/>
  <c r="AB20474" i="2"/>
  <c r="AB20475" i="2"/>
  <c r="AB20476" i="2"/>
  <c r="AB20477" i="2"/>
  <c r="AB20478" i="2"/>
  <c r="AB20479" i="2"/>
  <c r="AB20480" i="2"/>
  <c r="AA20480" i="2" s="1"/>
  <c r="AB20481" i="2"/>
  <c r="AB20482" i="2"/>
  <c r="AB20483" i="2"/>
  <c r="AB20484" i="2"/>
  <c r="AB20485" i="2"/>
  <c r="AB20486" i="2"/>
  <c r="AB20487" i="2"/>
  <c r="AB20488" i="2"/>
  <c r="AA20488" i="2" s="1"/>
  <c r="AB20489" i="2"/>
  <c r="AB20490" i="2"/>
  <c r="AB20491" i="2"/>
  <c r="AB20492" i="2"/>
  <c r="AB20493" i="2"/>
  <c r="AB20494" i="2"/>
  <c r="AB20495" i="2"/>
  <c r="AB20496" i="2"/>
  <c r="AB20497" i="2"/>
  <c r="AB20498" i="2"/>
  <c r="AB2204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3666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560" i="2"/>
  <c r="AB2562" i="2"/>
  <c r="AB20546" i="2"/>
  <c r="AB20547" i="2"/>
  <c r="AB20548" i="2"/>
  <c r="AB32550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8504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A20584" i="2" s="1"/>
  <c r="AB39077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14325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47320" i="2"/>
  <c r="AB20623" i="2"/>
  <c r="AB47327" i="2"/>
  <c r="AA47327" i="2" s="1"/>
  <c r="AB20625" i="2"/>
  <c r="AB20626" i="2"/>
  <c r="AB20627" i="2"/>
  <c r="AB14010" i="2"/>
  <c r="AB14021" i="2"/>
  <c r="AB20630" i="2"/>
  <c r="AB20631" i="2"/>
  <c r="AB20632" i="2"/>
  <c r="AB20633" i="2"/>
  <c r="AB20634" i="2"/>
  <c r="AB20635" i="2"/>
  <c r="AB20636" i="2"/>
  <c r="AB20637" i="2"/>
  <c r="AB35696" i="2"/>
  <c r="AB20639" i="2"/>
  <c r="AB53288" i="2"/>
  <c r="AA53288" i="2" s="1"/>
  <c r="AB20641" i="2"/>
  <c r="AB20642" i="2"/>
  <c r="AB20643" i="2"/>
  <c r="AB20644" i="2"/>
  <c r="AB20645" i="2"/>
  <c r="AB31702" i="2"/>
  <c r="AB20647" i="2"/>
  <c r="AB20648" i="2"/>
  <c r="AB20649" i="2"/>
  <c r="AB20650" i="2"/>
  <c r="AB20651" i="2"/>
  <c r="AB20652" i="2"/>
  <c r="AB20653" i="2"/>
  <c r="AB25029" i="2"/>
  <c r="AB20655" i="2"/>
  <c r="AB20656" i="2"/>
  <c r="AA20656" i="2" s="1"/>
  <c r="AB20657" i="2"/>
  <c r="AB20658" i="2"/>
  <c r="AB57687" i="2"/>
  <c r="AB20660" i="2"/>
  <c r="AB20661" i="2"/>
  <c r="AB20662" i="2"/>
  <c r="AB20663" i="2"/>
  <c r="AB20664" i="2"/>
  <c r="AB20665" i="2"/>
  <c r="AB63612" i="2"/>
  <c r="AB20667" i="2"/>
  <c r="AB20668" i="2"/>
  <c r="AB20669" i="2"/>
  <c r="AB20670" i="2"/>
  <c r="AB20671" i="2"/>
  <c r="AB20672" i="2"/>
  <c r="AB20673" i="2"/>
  <c r="AB20674" i="2"/>
  <c r="AB19445" i="2"/>
  <c r="AB20676" i="2"/>
  <c r="AB20677" i="2"/>
  <c r="AB19446" i="2"/>
  <c r="AB20679" i="2"/>
  <c r="AB20680" i="2"/>
  <c r="AB20681" i="2"/>
  <c r="AB20682" i="2"/>
  <c r="AB20683" i="2"/>
  <c r="AB20684" i="2"/>
  <c r="AB15113" i="2"/>
  <c r="AB20686" i="2"/>
  <c r="AB20687" i="2"/>
  <c r="AB13702" i="2"/>
  <c r="AB20689" i="2"/>
  <c r="AB13726" i="2"/>
  <c r="AB20691" i="2"/>
  <c r="AB13744" i="2"/>
  <c r="AB20693" i="2"/>
  <c r="AB20694" i="2"/>
  <c r="AB20695" i="2"/>
  <c r="AB20696" i="2"/>
  <c r="AA20696" i="2" s="1"/>
  <c r="AB20697" i="2"/>
  <c r="AB20698" i="2"/>
  <c r="AB20699" i="2"/>
  <c r="AB20700" i="2"/>
  <c r="AB20701" i="2"/>
  <c r="AB31104" i="2"/>
  <c r="AB20703" i="2"/>
  <c r="AB20704" i="2"/>
  <c r="AB20705" i="2"/>
  <c r="AB20706" i="2"/>
  <c r="AB20707" i="2"/>
  <c r="AB20708" i="2"/>
  <c r="AB20709" i="2"/>
  <c r="AB20710" i="2"/>
  <c r="AA20710" i="2" s="1"/>
  <c r="AB20711" i="2"/>
  <c r="AA20711" i="2" s="1"/>
  <c r="AB20712" i="2"/>
  <c r="AB20713" i="2"/>
  <c r="AB20714" i="2"/>
  <c r="AB10202" i="2"/>
  <c r="AB20716" i="2"/>
  <c r="AB10203" i="2"/>
  <c r="AB20718" i="2"/>
  <c r="AB20719" i="2"/>
  <c r="AB20720" i="2"/>
  <c r="AB20721" i="2"/>
  <c r="AB20722" i="2"/>
  <c r="AB59395" i="2"/>
  <c r="AB20724" i="2"/>
  <c r="AB20725" i="2"/>
  <c r="AB20726" i="2"/>
  <c r="AB20727" i="2"/>
  <c r="AB20728" i="2"/>
  <c r="AB20729" i="2"/>
  <c r="AB495" i="2"/>
  <c r="AB50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31288" i="2"/>
  <c r="AB31293" i="2"/>
  <c r="AB20749" i="2"/>
  <c r="AB20750" i="2"/>
  <c r="AB20751" i="2"/>
  <c r="AB17017" i="2"/>
  <c r="AA17017" i="2" s="1"/>
  <c r="AB20753" i="2"/>
  <c r="AB20754" i="2"/>
  <c r="AB20755" i="2"/>
  <c r="AB49228" i="2"/>
  <c r="AB20757" i="2"/>
  <c r="AB20758" i="2"/>
  <c r="AB20759" i="2"/>
  <c r="AB20760" i="2"/>
  <c r="AA20760" i="2" s="1"/>
  <c r="AB20761" i="2"/>
  <c r="AB20762" i="2"/>
  <c r="AB20763" i="2"/>
  <c r="AB20764" i="2"/>
  <c r="AB20765" i="2"/>
  <c r="AB20766" i="2"/>
  <c r="AB20767" i="2"/>
  <c r="AB20768" i="2"/>
  <c r="AA20768" i="2" s="1"/>
  <c r="AB20769" i="2"/>
  <c r="AB54975" i="2"/>
  <c r="AB20771" i="2"/>
  <c r="AB20772" i="2"/>
  <c r="AA20772" i="2" s="1"/>
  <c r="AB59093" i="2"/>
  <c r="AB20774" i="2"/>
  <c r="AB20775" i="2"/>
  <c r="AB20776" i="2"/>
  <c r="AB20777" i="2"/>
  <c r="AB20778" i="2"/>
  <c r="AB20779" i="2"/>
  <c r="AB19224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A20796" i="2" s="1"/>
  <c r="AB29025" i="2"/>
  <c r="AB20798" i="2"/>
  <c r="AB29033" i="2"/>
  <c r="AB20800" i="2"/>
  <c r="AA20800" i="2" s="1"/>
  <c r="AB29058" i="2"/>
  <c r="AB6404" i="2"/>
  <c r="AB20803" i="2"/>
  <c r="AB6422" i="2"/>
  <c r="AB26750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53238" i="2"/>
  <c r="AB20820" i="2"/>
  <c r="AB20821" i="2"/>
  <c r="AB9616" i="2"/>
  <c r="AB20823" i="2"/>
  <c r="AB39415" i="2"/>
  <c r="AA39415" i="2" s="1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34832" i="2"/>
  <c r="AB20841" i="2"/>
  <c r="AB20842" i="2"/>
  <c r="AB20843" i="2"/>
  <c r="AB20844" i="2"/>
  <c r="AB20845" i="2"/>
  <c r="AB19675" i="2"/>
  <c r="AB19682" i="2"/>
  <c r="AA19682" i="2" s="1"/>
  <c r="AB20848" i="2"/>
  <c r="AA20848" i="2" s="1"/>
  <c r="AB20849" i="2"/>
  <c r="AB20850" i="2"/>
  <c r="AB20851" i="2"/>
  <c r="AB60209" i="2"/>
  <c r="AB20853" i="2"/>
  <c r="AB20854" i="2"/>
  <c r="AB20855" i="2"/>
  <c r="AB60222" i="2"/>
  <c r="AB20857" i="2"/>
  <c r="AB20858" i="2"/>
  <c r="AB20859" i="2"/>
  <c r="AB20860" i="2"/>
  <c r="AB20861" i="2"/>
  <c r="AB20862" i="2"/>
  <c r="AB20863" i="2"/>
  <c r="AB20864" i="2"/>
  <c r="AA20864" i="2" s="1"/>
  <c r="AB61655" i="2"/>
  <c r="AB41963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A20879" i="2" s="1"/>
  <c r="AB20880" i="2"/>
  <c r="AB20881" i="2"/>
  <c r="AB20882" i="2"/>
  <c r="AB20883" i="2"/>
  <c r="AB20884" i="2"/>
  <c r="AB20885" i="2"/>
  <c r="AB20886" i="2"/>
  <c r="AB20887" i="2"/>
  <c r="AA20887" i="2" s="1"/>
  <c r="AB20888" i="2"/>
  <c r="AB20889" i="2"/>
  <c r="AB20890" i="2"/>
  <c r="AB20891" i="2"/>
  <c r="AB20892" i="2"/>
  <c r="AA20892" i="2" s="1"/>
  <c r="AB20893" i="2"/>
  <c r="AB20894" i="2"/>
  <c r="AB20895" i="2"/>
  <c r="AB20896" i="2"/>
  <c r="AA20896" i="2" s="1"/>
  <c r="AB20897" i="2"/>
  <c r="AB20898" i="2"/>
  <c r="AB20899" i="2"/>
  <c r="AB20900" i="2"/>
  <c r="AB20901" i="2"/>
  <c r="AB20902" i="2"/>
  <c r="AB20903" i="2"/>
  <c r="AB20904" i="2"/>
  <c r="AB20905" i="2"/>
  <c r="AB20906" i="2"/>
  <c r="AB19475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A20928" i="2" s="1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A20940" i="2" s="1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A20960" i="2" s="1"/>
  <c r="AB22523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1322" i="2"/>
  <c r="AB20978" i="2"/>
  <c r="AB20979" i="2"/>
  <c r="AB1324" i="2"/>
  <c r="AB20981" i="2"/>
  <c r="AB20982" i="2"/>
  <c r="AB1327" i="2"/>
  <c r="AB1515" i="2"/>
  <c r="AB20985" i="2"/>
  <c r="AB1533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47157" i="2"/>
  <c r="AA47157" i="2" s="1"/>
  <c r="AB47196" i="2"/>
  <c r="AB21010" i="2"/>
  <c r="AB21011" i="2"/>
  <c r="AB21012" i="2"/>
  <c r="AB21013" i="2"/>
  <c r="AB21014" i="2"/>
  <c r="AB21015" i="2"/>
  <c r="AB21016" i="2"/>
  <c r="AA21016" i="2" s="1"/>
  <c r="AB21017" i="2"/>
  <c r="AB21018" i="2"/>
  <c r="AB21019" i="2"/>
  <c r="AB21020" i="2"/>
  <c r="AB21021" i="2"/>
  <c r="AB21022" i="2"/>
  <c r="AB21023" i="2"/>
  <c r="AB19979" i="2"/>
  <c r="AB21025" i="2"/>
  <c r="AB21026" i="2"/>
  <c r="AB19983" i="2"/>
  <c r="AB21028" i="2"/>
  <c r="AB5795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A21044" i="2" s="1"/>
  <c r="AB21045" i="2"/>
  <c r="AB21046" i="2"/>
  <c r="AB21047" i="2"/>
  <c r="AB855" i="2"/>
  <c r="AB21049" i="2"/>
  <c r="AB21050" i="2"/>
  <c r="AB21051" i="2"/>
  <c r="AB21052" i="2"/>
  <c r="AB21053" i="2"/>
  <c r="AB21054" i="2"/>
  <c r="AB2394" i="2"/>
  <c r="AB21056" i="2"/>
  <c r="AB21057" i="2"/>
  <c r="AB41924" i="2"/>
  <c r="AB21059" i="2"/>
  <c r="AB21060" i="2"/>
  <c r="AB21061" i="2"/>
  <c r="AB9286" i="2"/>
  <c r="AB21063" i="2"/>
  <c r="AB21064" i="2"/>
  <c r="AB21065" i="2"/>
  <c r="AB37700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A21080" i="2" s="1"/>
  <c r="AB21081" i="2"/>
  <c r="AB21082" i="2"/>
  <c r="AB43773" i="2"/>
  <c r="AB21084" i="2"/>
  <c r="AB21085" i="2"/>
  <c r="AB21086" i="2"/>
  <c r="AB21087" i="2"/>
  <c r="AB43796" i="2"/>
  <c r="AA43796" i="2" s="1"/>
  <c r="AB21089" i="2"/>
  <c r="AB21090" i="2"/>
  <c r="AB21091" i="2"/>
  <c r="AB21092" i="2"/>
  <c r="AB21093" i="2"/>
  <c r="AB25292" i="2"/>
  <c r="AB21095" i="2"/>
  <c r="AB21096" i="2"/>
  <c r="AA21096" i="2" s="1"/>
  <c r="AB10412" i="2"/>
  <c r="AB10417" i="2"/>
  <c r="AB10422" i="2"/>
  <c r="AB21100" i="2"/>
  <c r="AB21101" i="2"/>
  <c r="AB21102" i="2"/>
  <c r="AB25184" i="2"/>
  <c r="AB21104" i="2"/>
  <c r="AB21105" i="2"/>
  <c r="AB21106" i="2"/>
  <c r="AB21107" i="2"/>
  <c r="AB21108" i="2"/>
  <c r="AB30043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A21120" i="2" s="1"/>
  <c r="AB21121" i="2"/>
  <c r="AB21122" i="2"/>
  <c r="AB21123" i="2"/>
  <c r="AB21124" i="2"/>
  <c r="AA21124" i="2" s="1"/>
  <c r="AB27153" i="2"/>
  <c r="AB21126" i="2"/>
  <c r="AB21127" i="2"/>
  <c r="AA21127" i="2" s="1"/>
  <c r="AB21128" i="2"/>
  <c r="AB21129" i="2"/>
  <c r="AB62761" i="2"/>
  <c r="AB21131" i="2"/>
  <c r="AB21132" i="2"/>
  <c r="AB7203" i="2"/>
  <c r="AB21134" i="2"/>
  <c r="AB21135" i="2"/>
  <c r="AB21136" i="2"/>
  <c r="AA21136" i="2" s="1"/>
  <c r="AB17871" i="2"/>
  <c r="AB21138" i="2"/>
  <c r="AB52880" i="2"/>
  <c r="AB21140" i="2"/>
  <c r="AB52887" i="2"/>
  <c r="AB21142" i="2"/>
  <c r="AB21143" i="2"/>
  <c r="AB21144" i="2"/>
  <c r="AB21145" i="2"/>
  <c r="AB21146" i="2"/>
  <c r="AB21147" i="2"/>
  <c r="AB21148" i="2"/>
  <c r="AB21149" i="2"/>
  <c r="AB21150" i="2"/>
  <c r="AB21151" i="2"/>
  <c r="AB50442" i="2"/>
  <c r="AA50442" i="2" s="1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A21165" i="2" s="1"/>
  <c r="AB21166" i="2"/>
  <c r="AB21167" i="2"/>
  <c r="AA21167" i="2" s="1"/>
  <c r="AB21168" i="2"/>
  <c r="AB42189" i="2"/>
  <c r="AB21170" i="2"/>
  <c r="AB21171" i="2"/>
  <c r="AB21172" i="2"/>
  <c r="AB21173" i="2"/>
  <c r="AB21174" i="2"/>
  <c r="AB21175" i="2"/>
  <c r="AA21175" i="2" s="1"/>
  <c r="AB7343" i="2"/>
  <c r="AB8405" i="2"/>
  <c r="AB8407" i="2"/>
  <c r="AB21179" i="2"/>
  <c r="AB8422" i="2"/>
  <c r="AB21181" i="2"/>
  <c r="AB21182" i="2"/>
  <c r="AB21183" i="2"/>
  <c r="AB21184" i="2"/>
  <c r="AB21185" i="2"/>
  <c r="AB21186" i="2"/>
  <c r="AB21187" i="2"/>
  <c r="AB21188" i="2"/>
  <c r="AB21189" i="2"/>
  <c r="AB21190" i="2"/>
  <c r="AB34433" i="2"/>
  <c r="AA34433" i="2" s="1"/>
  <c r="AB21192" i="2"/>
  <c r="AA21192" i="2" s="1"/>
  <c r="AB21193" i="2"/>
  <c r="AB21194" i="2"/>
  <c r="AB21195" i="2"/>
  <c r="AB21196" i="2"/>
  <c r="AB21197" i="2"/>
  <c r="AB21198" i="2"/>
  <c r="AB21199" i="2"/>
  <c r="AB21200" i="2"/>
  <c r="AB21201" i="2"/>
  <c r="AB19969" i="2"/>
  <c r="AB21203" i="2"/>
  <c r="AB15201" i="2"/>
  <c r="AB21205" i="2"/>
  <c r="AB21206" i="2"/>
  <c r="AB21207" i="2"/>
  <c r="AB21208" i="2"/>
  <c r="AA21208" i="2" s="1"/>
  <c r="AB21209" i="2"/>
  <c r="AB48214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1214" i="2"/>
  <c r="AB21226" i="2"/>
  <c r="AB21227" i="2"/>
  <c r="AB21228" i="2"/>
  <c r="AA21228" i="2" s="1"/>
  <c r="AB50273" i="2"/>
  <c r="AB50299" i="2"/>
  <c r="AB21231" i="2"/>
  <c r="AB39929" i="2"/>
  <c r="AB21233" i="2"/>
  <c r="AB21234" i="2"/>
  <c r="AB21235" i="2"/>
  <c r="AB21236" i="2"/>
  <c r="AB21237" i="2"/>
  <c r="AB21238" i="2"/>
  <c r="AB21239" i="2"/>
  <c r="AB21240" i="2"/>
  <c r="AA21240" i="2" s="1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A21256" i="2" s="1"/>
  <c r="AB21257" i="2"/>
  <c r="AB21258" i="2"/>
  <c r="AB21259" i="2"/>
  <c r="AB21260" i="2"/>
  <c r="AB21261" i="2"/>
  <c r="AB21262" i="2"/>
  <c r="AB21263" i="2"/>
  <c r="AB21264" i="2"/>
  <c r="AA21264" i="2" s="1"/>
  <c r="AB21265" i="2"/>
  <c r="AB21266" i="2"/>
  <c r="AB23119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53359" i="2"/>
  <c r="AB21280" i="2"/>
  <c r="AA21280" i="2" s="1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A21292" i="2" s="1"/>
  <c r="AB21293" i="2"/>
  <c r="AB21294" i="2"/>
  <c r="AB21295" i="2"/>
  <c r="AA21295" i="2" s="1"/>
  <c r="AB21296" i="2"/>
  <c r="AA21296" i="2" s="1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1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A21343" i="2" s="1"/>
  <c r="AB21344" i="2"/>
  <c r="AB21345" i="2"/>
  <c r="AB21346" i="2"/>
  <c r="AB21347" i="2"/>
  <c r="AB21348" i="2"/>
  <c r="AB21349" i="2"/>
  <c r="AB21350" i="2"/>
  <c r="AB21351" i="2"/>
  <c r="AB41780" i="2"/>
  <c r="AA41780" i="2" s="1"/>
  <c r="AB21353" i="2"/>
  <c r="AB21354" i="2"/>
  <c r="AB21355" i="2"/>
  <c r="AB21356" i="2"/>
  <c r="AB21357" i="2"/>
  <c r="AB21358" i="2"/>
  <c r="AB21359" i="2"/>
  <c r="AB21360" i="2"/>
  <c r="AB21361" i="2"/>
  <c r="AB21362" i="2"/>
  <c r="AB37675" i="2"/>
  <c r="AB21364" i="2"/>
  <c r="AB21365" i="2"/>
  <c r="AB21366" i="2"/>
  <c r="AB21367" i="2"/>
  <c r="AB21368" i="2"/>
  <c r="AB21369" i="2"/>
  <c r="AB29499" i="2"/>
  <c r="AB29504" i="2"/>
  <c r="AB21372" i="2"/>
  <c r="AB21373" i="2"/>
  <c r="AB21374" i="2"/>
  <c r="AB21375" i="2"/>
  <c r="AB21376" i="2"/>
  <c r="AB27381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A21392" i="2" s="1"/>
  <c r="AB21393" i="2"/>
  <c r="AB21394" i="2"/>
  <c r="AB21395" i="2"/>
  <c r="AB21396" i="2"/>
  <c r="AA21396" i="2" s="1"/>
  <c r="AB21397" i="2"/>
  <c r="AB21398" i="2"/>
  <c r="AB54132" i="2"/>
  <c r="AB21400" i="2"/>
  <c r="AB62242" i="2"/>
  <c r="AB21402" i="2"/>
  <c r="AB21403" i="2"/>
  <c r="AB21404" i="2"/>
  <c r="AA21404" i="2" s="1"/>
  <c r="AB21405" i="2"/>
  <c r="AB21406" i="2"/>
  <c r="AB21407" i="2"/>
  <c r="AA21407" i="2" s="1"/>
  <c r="AB21408" i="2"/>
  <c r="AB21409" i="2"/>
  <c r="AB21410" i="2"/>
  <c r="AB21411" i="2"/>
  <c r="AB21412" i="2"/>
  <c r="AB21413" i="2"/>
  <c r="AB21414" i="2"/>
  <c r="AB21415" i="2"/>
  <c r="AB26395" i="2"/>
  <c r="AB21417" i="2"/>
  <c r="AB21418" i="2"/>
  <c r="AB21419" i="2"/>
  <c r="AB21420" i="2"/>
  <c r="AA21420" i="2" s="1"/>
  <c r="AB21421" i="2"/>
  <c r="AB21422" i="2"/>
  <c r="AB7152" i="2"/>
  <c r="AB21424" i="2"/>
  <c r="AB21425" i="2"/>
  <c r="AB7159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A21444" i="2" s="1"/>
  <c r="AB21445" i="2"/>
  <c r="AB21446" i="2"/>
  <c r="AB21447" i="2"/>
  <c r="AB21448" i="2"/>
  <c r="AA21448" i="2" s="1"/>
  <c r="AB42321" i="2"/>
  <c r="AB21450" i="2"/>
  <c r="AB21451" i="2"/>
  <c r="AB21452" i="2"/>
  <c r="AB21453" i="2"/>
  <c r="AB21454" i="2"/>
  <c r="AB21455" i="2"/>
  <c r="AA21455" i="2" s="1"/>
  <c r="AB21456" i="2"/>
  <c r="AB21457" i="2"/>
  <c r="AB21458" i="2"/>
  <c r="AB56697" i="2"/>
  <c r="AB56699" i="2"/>
  <c r="AB21461" i="2"/>
  <c r="AB21462" i="2"/>
  <c r="AB21463" i="2"/>
  <c r="AB21464" i="2"/>
  <c r="AB31305" i="2"/>
  <c r="AB58739" i="2"/>
  <c r="AB50500" i="2"/>
  <c r="AB21466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A21480" i="2" s="1"/>
  <c r="AB21481" i="2"/>
  <c r="AB21482" i="2"/>
  <c r="AB21483" i="2"/>
  <c r="AB21484" i="2"/>
  <c r="AB21485" i="2"/>
  <c r="AB21486" i="2"/>
  <c r="AB21487" i="2"/>
  <c r="AB21488" i="2"/>
  <c r="AB21489" i="2"/>
  <c r="AB21490" i="2"/>
  <c r="AB34146" i="2"/>
  <c r="AB21492" i="2"/>
  <c r="AA21492" i="2" s="1"/>
  <c r="AB2449" i="2"/>
  <c r="AB21494" i="2"/>
  <c r="AB21495" i="2"/>
  <c r="AB21496" i="2"/>
  <c r="AB21497" i="2"/>
  <c r="AB21498" i="2"/>
  <c r="AB58157" i="2"/>
  <c r="AB21500" i="2"/>
  <c r="AB21501" i="2"/>
  <c r="AB20622" i="2"/>
  <c r="AB21503" i="2"/>
  <c r="AB21504" i="2"/>
  <c r="AB21505" i="2"/>
  <c r="AB21506" i="2"/>
  <c r="AB21507" i="2"/>
  <c r="AB21508" i="2"/>
  <c r="AB21509" i="2"/>
  <c r="AB17126" i="2"/>
  <c r="AB21511" i="2"/>
  <c r="AB21512" i="2"/>
  <c r="AA21512" i="2" s="1"/>
  <c r="AB21513" i="2"/>
  <c r="AA21513" i="2" s="1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45939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17220" i="2"/>
  <c r="AB21540" i="2"/>
  <c r="AB21541" i="2"/>
  <c r="AB21542" i="2"/>
  <c r="AB21543" i="2"/>
  <c r="AB21544" i="2"/>
  <c r="AB21545" i="2"/>
  <c r="AB21546" i="2"/>
  <c r="AB21547" i="2"/>
  <c r="AB21548" i="2"/>
  <c r="AB21549" i="2"/>
  <c r="AB24513" i="2"/>
  <c r="AB21551" i="2"/>
  <c r="AB21552" i="2"/>
  <c r="AB21553" i="2"/>
  <c r="AB21554" i="2"/>
  <c r="AB21555" i="2"/>
  <c r="AB21556" i="2"/>
  <c r="AB3199" i="2"/>
  <c r="AB21558" i="2"/>
  <c r="AB21559" i="2"/>
  <c r="AB21560" i="2"/>
  <c r="AB21561" i="2"/>
  <c r="AB21562" i="2"/>
  <c r="AB21563" i="2"/>
  <c r="AB21564" i="2"/>
  <c r="AB21565" i="2"/>
  <c r="AB21566" i="2"/>
  <c r="AB21567" i="2"/>
  <c r="AB37125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60810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5292" i="2"/>
  <c r="AB21612" i="2"/>
  <c r="AB529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54194" i="2"/>
  <c r="AB21659" i="2"/>
  <c r="AB10335" i="2"/>
  <c r="AB21661" i="2"/>
  <c r="AB21662" i="2"/>
  <c r="AB21663" i="2"/>
  <c r="AB21664" i="2"/>
  <c r="AA21664" i="2" s="1"/>
  <c r="AB21665" i="2"/>
  <c r="AB35403" i="2"/>
  <c r="AB21667" i="2"/>
  <c r="AB21668" i="2"/>
  <c r="AB21669" i="2"/>
  <c r="AB21670" i="2"/>
  <c r="AB21671" i="2"/>
  <c r="AB21672" i="2"/>
  <c r="AA21672" i="2" s="1"/>
  <c r="AB18822" i="2"/>
  <c r="AB21674" i="2"/>
  <c r="AB21675" i="2"/>
  <c r="AB21676" i="2"/>
  <c r="AB21677" i="2"/>
  <c r="AB38639" i="2"/>
  <c r="AB21679" i="2"/>
  <c r="AB9989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15326" i="2"/>
  <c r="AB33440" i="2"/>
  <c r="AB55479" i="2"/>
  <c r="AB55498" i="2"/>
  <c r="AB21712" i="2"/>
  <c r="AB21713" i="2"/>
  <c r="AB21714" i="2"/>
  <c r="AB21715" i="2"/>
  <c r="AB21716" i="2"/>
  <c r="AB21717" i="2"/>
  <c r="AB38449" i="2"/>
  <c r="AB21719" i="2"/>
  <c r="AB38451" i="2"/>
  <c r="AB21721" i="2"/>
  <c r="AB21722" i="2"/>
  <c r="AB21723" i="2"/>
  <c r="AB21724" i="2"/>
  <c r="AB21725" i="2"/>
  <c r="AB21726" i="2"/>
  <c r="AB52092" i="2"/>
  <c r="AB21728" i="2"/>
  <c r="AB21729" i="2"/>
  <c r="AB21730" i="2"/>
  <c r="AB21731" i="2"/>
  <c r="AB21732" i="2"/>
  <c r="AB21733" i="2"/>
  <c r="AB21734" i="2"/>
  <c r="AB21735" i="2"/>
  <c r="AB21736" i="2"/>
  <c r="AB52738" i="2"/>
  <c r="AB21738" i="2"/>
  <c r="AB21739" i="2"/>
  <c r="AB21740" i="2"/>
  <c r="AB21741" i="2"/>
  <c r="AB21742" i="2"/>
  <c r="AB21743" i="2"/>
  <c r="AB21744" i="2"/>
  <c r="AB39282" i="2"/>
  <c r="AB21746" i="2"/>
  <c r="AB21747" i="2"/>
  <c r="AB21748" i="2"/>
  <c r="AB21749" i="2"/>
  <c r="AB21750" i="2"/>
  <c r="AB21751" i="2"/>
  <c r="AB21752" i="2"/>
  <c r="AA21752" i="2" s="1"/>
  <c r="AB21753" i="2"/>
  <c r="AB21754" i="2"/>
  <c r="AB21755" i="2"/>
  <c r="AB21756" i="2"/>
  <c r="AB21757" i="2"/>
  <c r="AB21758" i="2"/>
  <c r="AB21759" i="2"/>
  <c r="AB25949" i="2"/>
  <c r="AA25949" i="2" s="1"/>
  <c r="AB21761" i="2"/>
  <c r="AB21762" i="2"/>
  <c r="AB16917" i="2"/>
  <c r="AB21764" i="2"/>
  <c r="AB29987" i="2"/>
  <c r="AB21766" i="2"/>
  <c r="AB19949" i="2"/>
  <c r="AA19949" i="2" s="1"/>
  <c r="AB21768" i="2"/>
  <c r="AB21769" i="2"/>
  <c r="AB21770" i="2"/>
  <c r="AB21771" i="2"/>
  <c r="AB21772" i="2"/>
  <c r="AB21773" i="2"/>
  <c r="AB21774" i="2"/>
  <c r="AB21775" i="2"/>
  <c r="AB21776" i="2"/>
  <c r="AA21776" i="2" s="1"/>
  <c r="AB21777" i="2"/>
  <c r="AB39352" i="2"/>
  <c r="AB21779" i="2"/>
  <c r="AB21780" i="2"/>
  <c r="AB21781" i="2"/>
  <c r="AB11176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48171" i="2"/>
  <c r="AB21796" i="2"/>
  <c r="AA21796" i="2" s="1"/>
  <c r="AB21797" i="2"/>
  <c r="AB21798" i="2"/>
  <c r="AB21799" i="2"/>
  <c r="AB21800" i="2"/>
  <c r="AB21801" i="2"/>
  <c r="AB21802" i="2"/>
  <c r="AB21803" i="2"/>
  <c r="AB21804" i="2"/>
  <c r="AB21805" i="2"/>
  <c r="AB58681" i="2"/>
  <c r="AB21807" i="2"/>
  <c r="AB21808" i="2"/>
  <c r="AB21809" i="2"/>
  <c r="AB21810" i="2"/>
  <c r="AB21811" i="2"/>
  <c r="AB21812" i="2"/>
  <c r="AB21813" i="2"/>
  <c r="AB21814" i="2"/>
  <c r="AB21815" i="2"/>
  <c r="AB14279" i="2"/>
  <c r="AB21817" i="2"/>
  <c r="AB21818" i="2"/>
  <c r="AB21819" i="2"/>
  <c r="AB21820" i="2"/>
  <c r="AB21821" i="2"/>
  <c r="AB21822" i="2"/>
  <c r="AB21823" i="2"/>
  <c r="AB21352" i="2"/>
  <c r="AA21352" i="2" s="1"/>
  <c r="AB21825" i="2"/>
  <c r="AB21826" i="2"/>
  <c r="AB21827" i="2"/>
  <c r="AB21828" i="2"/>
  <c r="AB21829" i="2"/>
  <c r="AB21830" i="2"/>
  <c r="AB21831" i="2"/>
  <c r="AB4338" i="2"/>
  <c r="AB21833" i="2"/>
  <c r="AB21834" i="2"/>
  <c r="AB21835" i="2"/>
  <c r="AB21836" i="2"/>
  <c r="AB21837" i="2"/>
  <c r="AB21838" i="2"/>
  <c r="AB21839" i="2"/>
  <c r="AA21839" i="2" s="1"/>
  <c r="AB21840" i="2"/>
  <c r="AB21841" i="2"/>
  <c r="AB44387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1158" i="2"/>
  <c r="AB21856" i="2"/>
  <c r="AB21857" i="2"/>
  <c r="AB55827" i="2"/>
  <c r="AB21859" i="2"/>
  <c r="AB21860" i="2"/>
  <c r="AB21861" i="2"/>
  <c r="AB21862" i="2"/>
  <c r="AB39754" i="2"/>
  <c r="AA39754" i="2" s="1"/>
  <c r="AB21864" i="2"/>
  <c r="AB21865" i="2"/>
  <c r="AB21866" i="2"/>
  <c r="AB21867" i="2"/>
  <c r="AB21868" i="2"/>
  <c r="AB21869" i="2"/>
  <c r="AB21870" i="2"/>
  <c r="AB21871" i="2"/>
  <c r="AB5402" i="2"/>
  <c r="AB21873" i="2"/>
  <c r="AB21874" i="2"/>
  <c r="AB17063" i="2"/>
  <c r="AB21876" i="2"/>
  <c r="AB21877" i="2"/>
  <c r="AB21878" i="2"/>
  <c r="AB21879" i="2"/>
  <c r="AB21880" i="2"/>
  <c r="AA21880" i="2" s="1"/>
  <c r="AB21881" i="2"/>
  <c r="AB21882" i="2"/>
  <c r="AB21883" i="2"/>
  <c r="AB6521" i="2"/>
  <c r="AB21885" i="2"/>
  <c r="AB21886" i="2"/>
  <c r="AB58419" i="2"/>
  <c r="AB21888" i="2"/>
  <c r="AA21888" i="2" s="1"/>
  <c r="AB21889" i="2"/>
  <c r="AB58448" i="2"/>
  <c r="AB21891" i="2"/>
  <c r="AB21892" i="2"/>
  <c r="AB58453" i="2"/>
  <c r="AB21894" i="2"/>
  <c r="AB21895" i="2"/>
  <c r="AB21896" i="2"/>
  <c r="AA21896" i="2" s="1"/>
  <c r="AB21897" i="2"/>
  <c r="AB21898" i="2"/>
  <c r="AB21899" i="2"/>
  <c r="AB21900" i="2"/>
  <c r="AB21901" i="2"/>
  <c r="AB35415" i="2"/>
  <c r="AB21903" i="2"/>
  <c r="AB21904" i="2"/>
  <c r="AB21905" i="2"/>
  <c r="AB21906" i="2"/>
  <c r="AB21907" i="2"/>
  <c r="AB21908" i="2"/>
  <c r="AB21909" i="2"/>
  <c r="AB21910" i="2"/>
  <c r="AB62732" i="2"/>
  <c r="AB21912" i="2"/>
  <c r="AB21913" i="2"/>
  <c r="AB21914" i="2"/>
  <c r="AB21915" i="2"/>
  <c r="AB21916" i="2"/>
  <c r="AB21917" i="2"/>
  <c r="AB63810" i="2"/>
  <c r="AB21919" i="2"/>
  <c r="AB32362" i="2"/>
  <c r="AA32362" i="2" s="1"/>
  <c r="AB21921" i="2"/>
  <c r="AB21922" i="2"/>
  <c r="AB21923" i="2"/>
  <c r="AB21924" i="2"/>
  <c r="AB21925" i="2"/>
  <c r="AB21926" i="2"/>
  <c r="AB30276" i="2"/>
  <c r="AB21928" i="2"/>
  <c r="AB21929" i="2"/>
  <c r="AB21371" i="2"/>
  <c r="AB21931" i="2"/>
  <c r="AB21932" i="2"/>
  <c r="AB21933" i="2"/>
  <c r="AB21934" i="2"/>
  <c r="AA21934" i="2" s="1"/>
  <c r="AB21935" i="2"/>
  <c r="AB21936" i="2"/>
  <c r="AA21936" i="2" s="1"/>
  <c r="AB21937" i="2"/>
  <c r="AB21938" i="2"/>
  <c r="AB21939" i="2"/>
  <c r="AB21940" i="2"/>
  <c r="AB21941" i="2"/>
  <c r="AB21942" i="2"/>
  <c r="AB21943" i="2"/>
  <c r="AB21944" i="2"/>
  <c r="AA21944" i="2" s="1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A21956" i="2" s="1"/>
  <c r="AB21957" i="2"/>
  <c r="AB21958" i="2"/>
  <c r="AB21959" i="2"/>
  <c r="AA21959" i="2" s="1"/>
  <c r="AB14966" i="2"/>
  <c r="AB21961" i="2"/>
  <c r="AB21962" i="2"/>
  <c r="AB21963" i="2"/>
  <c r="AB21964" i="2"/>
  <c r="AB51538" i="2"/>
  <c r="AB21966" i="2"/>
  <c r="AB21967" i="2"/>
  <c r="AB21968" i="2"/>
  <c r="AA21968" i="2" s="1"/>
  <c r="AB21969" i="2"/>
  <c r="AB21970" i="2"/>
  <c r="AB21971" i="2"/>
  <c r="AB24035" i="2"/>
  <c r="AB24037" i="2"/>
  <c r="AB24043" i="2"/>
  <c r="AB21975" i="2"/>
  <c r="AB21976" i="2"/>
  <c r="AA21976" i="2" s="1"/>
  <c r="AB21977" i="2"/>
  <c r="AB21978" i="2"/>
  <c r="AB21979" i="2"/>
  <c r="AB21980" i="2"/>
  <c r="AB21981" i="2"/>
  <c r="AB21982" i="2"/>
  <c r="AB21983" i="2"/>
  <c r="AB21984" i="2"/>
  <c r="AB59556" i="2"/>
  <c r="AB21986" i="2"/>
  <c r="AB21987" i="2"/>
  <c r="AB21988" i="2"/>
  <c r="AB21989" i="2"/>
  <c r="AB21990" i="2"/>
  <c r="AB12312" i="2"/>
  <c r="AB12322" i="2"/>
  <c r="AB21993" i="2"/>
  <c r="AB21994" i="2"/>
  <c r="AB21995" i="2"/>
  <c r="AB21996" i="2"/>
  <c r="AA21996" i="2" s="1"/>
  <c r="AB47971" i="2"/>
  <c r="AB47984" i="2"/>
  <c r="AB21999" i="2"/>
  <c r="AB22000" i="2"/>
  <c r="AA22000" i="2" s="1"/>
  <c r="AB22001" i="2"/>
  <c r="AB22002" i="2"/>
  <c r="AB22003" i="2"/>
  <c r="AB22004" i="2"/>
  <c r="AB22005" i="2"/>
  <c r="AB22006" i="2"/>
  <c r="AB22007" i="2"/>
  <c r="AB22008" i="2"/>
  <c r="AB22009" i="2"/>
  <c r="AB42278" i="2"/>
  <c r="AB22011" i="2"/>
  <c r="AB22012" i="2"/>
  <c r="AA22012" i="2" s="1"/>
  <c r="AB22013" i="2"/>
  <c r="AB22014" i="2"/>
  <c r="AB22015" i="2"/>
  <c r="AB22016" i="2"/>
  <c r="AB22017" i="2"/>
  <c r="AB32901" i="2"/>
  <c r="AB22019" i="2"/>
  <c r="AB22020" i="2"/>
  <c r="AB30888" i="2"/>
  <c r="AB22022" i="2"/>
  <c r="AB22023" i="2"/>
  <c r="AB22024" i="2"/>
  <c r="AB22025" i="2"/>
  <c r="AB22026" i="2"/>
  <c r="AB22027" i="2"/>
  <c r="AB22028" i="2"/>
  <c r="AA22028" i="2" s="1"/>
  <c r="AB22029" i="2"/>
  <c r="AB8365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5871" i="2"/>
  <c r="AA5871" i="2" s="1"/>
  <c r="AB22049" i="2"/>
  <c r="AB22050" i="2"/>
  <c r="AB22051" i="2"/>
  <c r="AB22052" i="2"/>
  <c r="AB22053" i="2"/>
  <c r="AB22054" i="2"/>
  <c r="AB22055" i="2"/>
  <c r="AB22056" i="2"/>
  <c r="AA22056" i="2" s="1"/>
  <c r="AB22057" i="2"/>
  <c r="AB22058" i="2"/>
  <c r="AB22059" i="2"/>
  <c r="AB22060" i="2"/>
  <c r="AB22061" i="2"/>
  <c r="AB34342" i="2"/>
  <c r="AB22063" i="2"/>
  <c r="AB22064" i="2"/>
  <c r="AB24113" i="2"/>
  <c r="AB22066" i="2"/>
  <c r="AB22067" i="2"/>
  <c r="AB22068" i="2"/>
  <c r="AA22068" i="2" s="1"/>
  <c r="AB22069" i="2"/>
  <c r="AB22070" i="2"/>
  <c r="AB22071" i="2"/>
  <c r="AB22072" i="2"/>
  <c r="AA22072" i="2" s="1"/>
  <c r="AB22073" i="2"/>
  <c r="AB22074" i="2"/>
  <c r="AB22075" i="2"/>
  <c r="AB22076" i="2"/>
  <c r="AB22077" i="2"/>
  <c r="AB3967" i="2"/>
  <c r="AB22079" i="2"/>
  <c r="AB397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58088" i="2"/>
  <c r="AB22097" i="2"/>
  <c r="AB22098" i="2"/>
  <c r="AB22099" i="2"/>
  <c r="AA22099" i="2" s="1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A22112" i="2" s="1"/>
  <c r="AB22113" i="2"/>
  <c r="AB22114" i="2"/>
  <c r="AB22115" i="2"/>
  <c r="AB22116" i="2"/>
  <c r="AB22117" i="2"/>
  <c r="AB22118" i="2"/>
  <c r="AB22119" i="2"/>
  <c r="AA22119" i="2" s="1"/>
  <c r="AB22120" i="2"/>
  <c r="AA22120" i="2" s="1"/>
  <c r="AB22121" i="2"/>
  <c r="AB22122" i="2"/>
  <c r="AB22123" i="2"/>
  <c r="AB22124" i="2"/>
  <c r="AB22125" i="2"/>
  <c r="AB22126" i="2"/>
  <c r="AB49971" i="2"/>
  <c r="AA49971" i="2" s="1"/>
  <c r="AB22128" i="2"/>
  <c r="AB22129" i="2"/>
  <c r="AB22130" i="2"/>
  <c r="AB22131" i="2"/>
  <c r="AB22132" i="2"/>
  <c r="AB22133" i="2"/>
  <c r="AB22134" i="2"/>
  <c r="AA22134" i="2" s="1"/>
  <c r="AB22135" i="2"/>
  <c r="AB22136" i="2"/>
  <c r="AB22137" i="2"/>
  <c r="AB22138" i="2"/>
  <c r="AB22139" i="2"/>
  <c r="AB22140" i="2"/>
  <c r="AB17521" i="2"/>
  <c r="AB8982" i="2"/>
  <c r="AB22143" i="2"/>
  <c r="AB22144" i="2"/>
  <c r="AB22145" i="2"/>
  <c r="AB22146" i="2"/>
  <c r="AB22147" i="2"/>
  <c r="AB22148" i="2"/>
  <c r="AA22148" i="2" s="1"/>
  <c r="AB22149" i="2"/>
  <c r="AB22150" i="2"/>
  <c r="AB22151" i="2"/>
  <c r="AB22152" i="2"/>
  <c r="AB22153" i="2"/>
  <c r="AB22154" i="2"/>
  <c r="AB22155" i="2"/>
  <c r="AB22156" i="2"/>
  <c r="AB22157" i="2"/>
  <c r="AB9553" i="2"/>
  <c r="AB22159" i="2"/>
  <c r="AB22160" i="2"/>
  <c r="AB22161" i="2"/>
  <c r="AB22162" i="2"/>
  <c r="AB22163" i="2"/>
  <c r="AB22164" i="2"/>
  <c r="AB22165" i="2"/>
  <c r="AB22166" i="2"/>
  <c r="AB6227" i="2"/>
  <c r="AB22168" i="2"/>
  <c r="AB22169" i="2"/>
  <c r="AB22170" i="2"/>
  <c r="AB5474" i="2"/>
  <c r="AB5476" i="2"/>
  <c r="AB22173" i="2"/>
  <c r="AB22174" i="2"/>
  <c r="AB31566" i="2"/>
  <c r="AB22176" i="2"/>
  <c r="AA22176" i="2" s="1"/>
  <c r="AB22177" i="2"/>
  <c r="AB22178" i="2"/>
  <c r="AB22179" i="2"/>
  <c r="AB44021" i="2"/>
  <c r="AB22181" i="2"/>
  <c r="AB22182" i="2"/>
  <c r="AB22183" i="2"/>
  <c r="AA22183" i="2" s="1"/>
  <c r="AB22184" i="2"/>
  <c r="AA22184" i="2" s="1"/>
  <c r="AB22185" i="2"/>
  <c r="AB22186" i="2"/>
  <c r="AB22187" i="2"/>
  <c r="AB22188" i="2"/>
  <c r="AB18472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A22228" i="2" s="1"/>
  <c r="AB22229" i="2"/>
  <c r="AB22230" i="2"/>
  <c r="AB22231" i="2"/>
  <c r="AB22232" i="2"/>
  <c r="AB22233" i="2"/>
  <c r="AB36559" i="2"/>
  <c r="AB22235" i="2"/>
  <c r="AB22236" i="2"/>
  <c r="AB53638" i="2"/>
  <c r="AB22238" i="2"/>
  <c r="AB22239" i="2"/>
  <c r="AB22240" i="2"/>
  <c r="AA22240" i="2" s="1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57814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7393" i="2"/>
  <c r="AB22270" i="2"/>
  <c r="AB27439" i="2"/>
  <c r="AB22272" i="2"/>
  <c r="AB22273" i="2"/>
  <c r="AB22274" i="2"/>
  <c r="AB22275" i="2"/>
  <c r="AA22275" i="2" s="1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A22300" i="2" s="1"/>
  <c r="AB22301" i="2"/>
  <c r="AB22302" i="2"/>
  <c r="AB22303" i="2"/>
  <c r="AB1943" i="2"/>
  <c r="AB22305" i="2"/>
  <c r="AB22306" i="2"/>
  <c r="AB22307" i="2"/>
  <c r="AB22308" i="2"/>
  <c r="AB22309" i="2"/>
  <c r="AB64311" i="2"/>
  <c r="AB22311" i="2"/>
  <c r="AB22312" i="2"/>
  <c r="AA22312" i="2" s="1"/>
  <c r="AB22313" i="2"/>
  <c r="AB22314" i="2"/>
  <c r="AB22315" i="2"/>
  <c r="AB22316" i="2"/>
  <c r="AB22317" i="2"/>
  <c r="AB22318" i="2"/>
  <c r="AA22318" i="2" s="1"/>
  <c r="AB22319" i="2"/>
  <c r="AB22320" i="2"/>
  <c r="AB22321" i="2"/>
  <c r="AB22322" i="2"/>
  <c r="AB22323" i="2"/>
  <c r="AB22324" i="2"/>
  <c r="AB22325" i="2"/>
  <c r="AB22326" i="2"/>
  <c r="AB22327" i="2"/>
  <c r="AB22328" i="2"/>
  <c r="AA22328" i="2" s="1"/>
  <c r="AB22329" i="2"/>
  <c r="AB22330" i="2"/>
  <c r="AB11786" i="2"/>
  <c r="AB22332" i="2"/>
  <c r="AB11805" i="2"/>
  <c r="AB45812" i="2"/>
  <c r="AB22335" i="2"/>
  <c r="AB22336" i="2"/>
  <c r="AB22337" i="2"/>
  <c r="AB43836" i="2"/>
  <c r="AB457" i="2"/>
  <c r="AB46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864" i="2"/>
  <c r="AB22358" i="2"/>
  <c r="AB22359" i="2"/>
  <c r="AB22360" i="2"/>
  <c r="AA22360" i="2" s="1"/>
  <c r="AB22361" i="2"/>
  <c r="AB22362" i="2"/>
  <c r="AB22363" i="2"/>
  <c r="AB22364" i="2"/>
  <c r="AB22365" i="2"/>
  <c r="AB22366" i="2"/>
  <c r="AA22366" i="2" s="1"/>
  <c r="AB22367" i="2"/>
  <c r="AB22368" i="2"/>
  <c r="AB22369" i="2"/>
  <c r="AB22370" i="2"/>
  <c r="AB22371" i="2"/>
  <c r="AB22372" i="2"/>
  <c r="AB22373" i="2"/>
  <c r="AB22374" i="2"/>
  <c r="AB22375" i="2"/>
  <c r="AB22376" i="2"/>
  <c r="AA22376" i="2" s="1"/>
  <c r="AB22377" i="2"/>
  <c r="AB22378" i="2"/>
  <c r="AB61951" i="2"/>
  <c r="AB22380" i="2"/>
  <c r="AB22381" i="2"/>
  <c r="AB22382" i="2"/>
  <c r="AB22383" i="2"/>
  <c r="AB22384" i="2"/>
  <c r="AB22385" i="2"/>
  <c r="AB22386" i="2"/>
  <c r="AB22387" i="2"/>
  <c r="AB22388" i="2"/>
  <c r="AB22389" i="2"/>
  <c r="AB9171" i="2"/>
  <c r="AB22391" i="2"/>
  <c r="AB22392" i="2"/>
  <c r="AB24953" i="2"/>
  <c r="AB22394" i="2"/>
  <c r="AB22395" i="2"/>
  <c r="AB17679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A22408" i="2" s="1"/>
  <c r="AB22409" i="2"/>
  <c r="AB22410" i="2"/>
  <c r="AB22411" i="2"/>
  <c r="AB22412" i="2"/>
  <c r="AB22413" i="2"/>
  <c r="AB22414" i="2"/>
  <c r="AB22415" i="2"/>
  <c r="AB22416" i="2"/>
  <c r="AB25325" i="2"/>
  <c r="AB22418" i="2"/>
  <c r="AB22419" i="2"/>
  <c r="AB22420" i="2"/>
  <c r="AB22421" i="2"/>
  <c r="AB39093" i="2"/>
  <c r="AB22423" i="2"/>
  <c r="AA22423" i="2" s="1"/>
  <c r="AB22424" i="2"/>
  <c r="AA22424" i="2" s="1"/>
  <c r="AB39095" i="2"/>
  <c r="AB22426" i="2"/>
  <c r="AB22427" i="2"/>
  <c r="AB22428" i="2"/>
  <c r="AB22429" i="2"/>
  <c r="AB4919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A22447" i="2" s="1"/>
  <c r="AB22448" i="2"/>
  <c r="AB22449" i="2"/>
  <c r="AB57865" i="2"/>
  <c r="AB22451" i="2"/>
  <c r="AB22452" i="2"/>
  <c r="AA22452" i="2" s="1"/>
  <c r="AB22453" i="2"/>
  <c r="AB22454" i="2"/>
  <c r="AB22455" i="2"/>
  <c r="AB22456" i="2"/>
  <c r="AB22457" i="2"/>
  <c r="AB22458" i="2"/>
  <c r="AB22459" i="2"/>
  <c r="AB22460" i="2"/>
  <c r="AB43853" i="2"/>
  <c r="AB22462" i="2"/>
  <c r="AB22463" i="2"/>
  <c r="AB22464" i="2"/>
  <c r="AA22464" i="2" s="1"/>
  <c r="AB22465" i="2"/>
  <c r="AB22466" i="2"/>
  <c r="AB22467" i="2"/>
  <c r="AB22468" i="2"/>
  <c r="AB52618" i="2"/>
  <c r="AB52630" i="2"/>
  <c r="AB60556" i="2"/>
  <c r="AB22472" i="2"/>
  <c r="AB22473" i="2"/>
  <c r="AB56876" i="2"/>
  <c r="AB22475" i="2"/>
  <c r="AB22476" i="2"/>
  <c r="AB22477" i="2"/>
  <c r="AB22478" i="2"/>
  <c r="AB22479" i="2"/>
  <c r="AB22480" i="2"/>
  <c r="AB22481" i="2"/>
  <c r="AB22482" i="2"/>
  <c r="AB22483" i="2"/>
  <c r="AB32701" i="2"/>
  <c r="AB22485" i="2"/>
  <c r="AB22486" i="2"/>
  <c r="AB22487" i="2"/>
  <c r="AB22488" i="2"/>
  <c r="AB22489" i="2"/>
  <c r="AB29015" i="2"/>
  <c r="AB22491" i="2"/>
  <c r="AB22492" i="2"/>
  <c r="AB22493" i="2"/>
  <c r="AB22494" i="2"/>
  <c r="AB22495" i="2"/>
  <c r="AA22495" i="2" s="1"/>
  <c r="AB22496" i="2"/>
  <c r="AB22497" i="2"/>
  <c r="AB22498" i="2"/>
  <c r="AB22499" i="2"/>
  <c r="AB22500" i="2"/>
  <c r="AB22501" i="2"/>
  <c r="AB22502" i="2"/>
  <c r="AB22503" i="2"/>
  <c r="AB22504" i="2"/>
  <c r="AA22504" i="2" s="1"/>
  <c r="AB11656" i="2"/>
  <c r="AB11664" i="2"/>
  <c r="AB62424" i="2"/>
  <c r="AB22508" i="2"/>
  <c r="AB54725" i="2"/>
  <c r="AB22510" i="2"/>
  <c r="AB22511" i="2"/>
  <c r="AB22512" i="2"/>
  <c r="AB22513" i="2"/>
  <c r="AB22514" i="2"/>
  <c r="AB22515" i="2"/>
  <c r="AB55304" i="2"/>
  <c r="AB22517" i="2"/>
  <c r="AB22518" i="2"/>
  <c r="AB22519" i="2"/>
  <c r="AB22520" i="2"/>
  <c r="AB22521" i="2"/>
  <c r="AB22522" i="2"/>
  <c r="AB23150" i="2"/>
  <c r="AB22524" i="2"/>
  <c r="AB23153" i="2"/>
  <c r="AB22526" i="2"/>
  <c r="AB22527" i="2"/>
  <c r="AB22528" i="2"/>
  <c r="AA22528" i="2" s="1"/>
  <c r="AB22529" i="2"/>
  <c r="AB34084" i="2"/>
  <c r="AB22531" i="2"/>
  <c r="AB22532" i="2"/>
  <c r="AB22533" i="2"/>
  <c r="AB22534" i="2"/>
  <c r="AB22535" i="2"/>
  <c r="AB22536" i="2"/>
  <c r="AB22537" i="2"/>
  <c r="AB22538" i="2"/>
  <c r="AB22539" i="2"/>
  <c r="AB26647" i="2"/>
  <c r="AB22541" i="2"/>
  <c r="AB22542" i="2"/>
  <c r="AB22543" i="2"/>
  <c r="AB22544" i="2"/>
  <c r="AB53797" i="2"/>
  <c r="AB22546" i="2"/>
  <c r="AB22547" i="2"/>
  <c r="AB51371" i="2"/>
  <c r="AB22549" i="2"/>
  <c r="AB22550" i="2"/>
  <c r="AB22551" i="2"/>
  <c r="AB22552" i="2"/>
  <c r="AB22553" i="2"/>
  <c r="AB22554" i="2"/>
  <c r="AB22555" i="2"/>
  <c r="AB13537" i="2"/>
  <c r="AB22557" i="2"/>
  <c r="AB22558" i="2"/>
  <c r="AB22559" i="2"/>
  <c r="AB22560" i="2"/>
  <c r="AB22561" i="2"/>
  <c r="AB26441" i="2"/>
  <c r="AB22563" i="2"/>
  <c r="AB48757" i="2"/>
  <c r="AB22565" i="2"/>
  <c r="AB22566" i="2"/>
  <c r="AB22567" i="2"/>
  <c r="AB22568" i="2"/>
  <c r="AB22569" i="2"/>
  <c r="AB22570" i="2"/>
  <c r="AB11422" i="2"/>
  <c r="AB22572" i="2"/>
  <c r="AB22573" i="2"/>
  <c r="AB22574" i="2"/>
  <c r="AB22575" i="2"/>
  <c r="AB22576" i="2"/>
  <c r="AB22577" i="2"/>
  <c r="AB3458" i="2"/>
  <c r="AB22579" i="2"/>
  <c r="AB56192" i="2"/>
  <c r="AB22581" i="2"/>
  <c r="AB56207" i="2"/>
  <c r="AB22583" i="2"/>
  <c r="AB22584" i="2"/>
  <c r="AA22584" i="2" s="1"/>
  <c r="AB22585" i="2"/>
  <c r="AB22586" i="2"/>
  <c r="AB22587" i="2"/>
  <c r="AB22588" i="2"/>
  <c r="AB22589" i="2"/>
  <c r="AB22590" i="2"/>
  <c r="AB55065" i="2"/>
  <c r="AB22592" i="2"/>
  <c r="AB22593" i="2"/>
  <c r="AB22594" i="2"/>
  <c r="AB22595" i="2"/>
  <c r="AB22596" i="2"/>
  <c r="AB22597" i="2"/>
  <c r="AB38590" i="2"/>
  <c r="AB22599" i="2"/>
  <c r="AB22600" i="2"/>
  <c r="AB22601" i="2"/>
  <c r="AB22602" i="2"/>
  <c r="AB22603" i="2"/>
  <c r="AB22604" i="2"/>
  <c r="AB22605" i="2"/>
  <c r="AB22606" i="2"/>
  <c r="AB22607" i="2"/>
  <c r="AB22608" i="2"/>
  <c r="AA22608" i="2" s="1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46100" i="2"/>
  <c r="AB46108" i="2"/>
  <c r="AB22634" i="2"/>
  <c r="AB22635" i="2"/>
  <c r="AB22636" i="2"/>
  <c r="AB22637" i="2"/>
  <c r="AB2169" i="2"/>
  <c r="AB22639" i="2"/>
  <c r="AB9117" i="2"/>
  <c r="AA9117" i="2" s="1"/>
  <c r="AB22641" i="2"/>
  <c r="AB22642" i="2"/>
  <c r="AB22643" i="2"/>
  <c r="AB22644" i="2"/>
  <c r="AB19344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63675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A22688" i="2" s="1"/>
  <c r="AB22689" i="2"/>
  <c r="AB22690" i="2"/>
  <c r="AB22691" i="2"/>
  <c r="AB22692" i="2"/>
  <c r="AB22693" i="2"/>
  <c r="AB22694" i="2"/>
  <c r="AB22695" i="2"/>
  <c r="AB56384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4779" i="2"/>
  <c r="AB22715" i="2"/>
  <c r="AB22716" i="2"/>
  <c r="AB22717" i="2"/>
  <c r="AB22718" i="2"/>
  <c r="AB22719" i="2"/>
  <c r="AB22720" i="2"/>
  <c r="AB22721" i="2"/>
  <c r="AB22722" i="2"/>
  <c r="AB19653" i="2"/>
  <c r="AB22724" i="2"/>
  <c r="AB22725" i="2"/>
  <c r="AB22726" i="2"/>
  <c r="AB22727" i="2"/>
  <c r="AB22728" i="2"/>
  <c r="AA22728" i="2" s="1"/>
  <c r="AB22729" i="2"/>
  <c r="AB22730" i="2"/>
  <c r="AB36604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A22744" i="2" s="1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3411" i="2"/>
  <c r="AB22767" i="2"/>
  <c r="AB29304" i="2"/>
  <c r="AB22769" i="2"/>
  <c r="AB22770" i="2"/>
  <c r="AB22771" i="2"/>
  <c r="AB22772" i="2"/>
  <c r="AB22773" i="2"/>
  <c r="AB22774" i="2"/>
  <c r="AB22775" i="2"/>
  <c r="AB30418" i="2"/>
  <c r="AB22777" i="2"/>
  <c r="AB22778" i="2"/>
  <c r="AB22779" i="2"/>
  <c r="AB22780" i="2"/>
  <c r="AB22781" i="2"/>
  <c r="AB7550" i="2"/>
  <c r="AB22783" i="2"/>
  <c r="AB22784" i="2"/>
  <c r="AB36359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57187" i="2"/>
  <c r="AB57203" i="2"/>
  <c r="AB22802" i="2"/>
  <c r="AB22803" i="2"/>
  <c r="AB22804" i="2"/>
  <c r="AB22805" i="2"/>
  <c r="AB22806" i="2"/>
  <c r="AB58132" i="2"/>
  <c r="AB22808" i="2"/>
  <c r="AB53494" i="2"/>
  <c r="AB53498" i="2"/>
  <c r="AB22811" i="2"/>
  <c r="AB7867" i="2"/>
  <c r="AB50823" i="2"/>
  <c r="AB22814" i="2"/>
  <c r="AB22815" i="2"/>
  <c r="AB22816" i="2"/>
  <c r="AB22817" i="2"/>
  <c r="AB22818" i="2"/>
  <c r="AB22819" i="2"/>
  <c r="AB22820" i="2"/>
  <c r="AB4355" i="2"/>
  <c r="AB22822" i="2"/>
  <c r="AB22823" i="2"/>
  <c r="AB4247" i="2"/>
  <c r="AA4247" i="2" s="1"/>
  <c r="AB22825" i="2"/>
  <c r="AB22826" i="2"/>
  <c r="AB16709" i="2"/>
  <c r="AB22828" i="2"/>
  <c r="AB22829" i="2"/>
  <c r="AB22830" i="2"/>
  <c r="AB22831" i="2"/>
  <c r="AB22832" i="2"/>
  <c r="AA22832" i="2" s="1"/>
  <c r="AB22833" i="2"/>
  <c r="AB22834" i="2"/>
  <c r="AB22835" i="2"/>
  <c r="AB22836" i="2"/>
  <c r="AB22837" i="2"/>
  <c r="AB22838" i="2"/>
  <c r="AB22839" i="2"/>
  <c r="AB50158" i="2"/>
  <c r="AA50158" i="2" s="1"/>
  <c r="AB22841" i="2"/>
  <c r="AB22842" i="2"/>
  <c r="AB22843" i="2"/>
  <c r="AB22844" i="2"/>
  <c r="AB22845" i="2"/>
  <c r="AB22846" i="2"/>
  <c r="AB22847" i="2"/>
  <c r="AB22848" i="2"/>
  <c r="AA22848" i="2" s="1"/>
  <c r="AB22849" i="2"/>
  <c r="AB16583" i="2"/>
  <c r="AB22851" i="2"/>
  <c r="AB22852" i="2"/>
  <c r="AB22853" i="2"/>
  <c r="AB22854" i="2"/>
  <c r="AB22855" i="2"/>
  <c r="AB22856" i="2"/>
  <c r="AB22857" i="2"/>
  <c r="AB22858" i="2"/>
  <c r="AB47200" i="2"/>
  <c r="AB22860" i="2"/>
  <c r="AB22861" i="2"/>
  <c r="AB26126" i="2"/>
  <c r="AB22863" i="2"/>
  <c r="AB22864" i="2"/>
  <c r="AA22864" i="2" s="1"/>
  <c r="AB22865" i="2"/>
  <c r="AB22866" i="2"/>
  <c r="AB25807" i="2"/>
  <c r="AB22868" i="2"/>
  <c r="AB22869" i="2"/>
  <c r="AB22870" i="2"/>
  <c r="AB22871" i="2"/>
  <c r="AB487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19770" i="2"/>
  <c r="AB22907" i="2"/>
  <c r="AB22908" i="2"/>
  <c r="AB22909" i="2"/>
  <c r="AB22910" i="2"/>
  <c r="AB22911" i="2"/>
  <c r="AB22912" i="2"/>
  <c r="AA22912" i="2" s="1"/>
  <c r="AB22913" i="2"/>
  <c r="AB30550" i="2"/>
  <c r="AB22915" i="2"/>
  <c r="AB30551" i="2"/>
  <c r="AB22917" i="2"/>
  <c r="AB22918" i="2"/>
  <c r="AB22919" i="2"/>
  <c r="AB22920" i="2"/>
  <c r="AB22921" i="2"/>
  <c r="AB22922" i="2"/>
  <c r="AB22923" i="2"/>
  <c r="AB22924" i="2"/>
  <c r="AB22925" i="2"/>
  <c r="AB22926" i="2"/>
  <c r="AB3197" i="2"/>
  <c r="AB22928" i="2"/>
  <c r="AB22929" i="2"/>
  <c r="AB22930" i="2"/>
  <c r="AB22931" i="2"/>
  <c r="AA22931" i="2" s="1"/>
  <c r="AB22932" i="2"/>
  <c r="AB22933" i="2"/>
  <c r="AB22934" i="2"/>
  <c r="AB22935" i="2"/>
  <c r="AB22936" i="2"/>
  <c r="AA22936" i="2" s="1"/>
  <c r="AB14187" i="2"/>
  <c r="AB22938" i="2"/>
  <c r="AB55140" i="2"/>
  <c r="AB22940" i="2"/>
  <c r="AB22941" i="2"/>
  <c r="AB22942" i="2"/>
  <c r="AB22943" i="2"/>
  <c r="AB22944" i="2"/>
  <c r="AA22944" i="2" s="1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A22959" i="2" s="1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59154" i="2"/>
  <c r="AB22999" i="2"/>
  <c r="AB23000" i="2"/>
  <c r="AB23001" i="2"/>
  <c r="AB42800" i="2"/>
  <c r="AB23003" i="2"/>
  <c r="AB23004" i="2"/>
  <c r="AB23005" i="2"/>
  <c r="AB23006" i="2"/>
  <c r="AB23007" i="2"/>
  <c r="AB59887" i="2"/>
  <c r="AA59887" i="2" s="1"/>
  <c r="AB23009" i="2"/>
  <c r="AB23010" i="2"/>
  <c r="AB23011" i="2"/>
  <c r="AB23012" i="2"/>
  <c r="AB23013" i="2"/>
  <c r="AB23014" i="2"/>
  <c r="AB23015" i="2"/>
  <c r="AB53036" i="2"/>
  <c r="AB23017" i="2"/>
  <c r="AB23018" i="2"/>
  <c r="AB45430" i="2"/>
  <c r="AB23020" i="2"/>
  <c r="AB5173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63040" i="2"/>
  <c r="AB63044" i="2"/>
  <c r="AB23038" i="2"/>
  <c r="AB23039" i="2"/>
  <c r="AA23039" i="2" s="1"/>
  <c r="AB23040" i="2"/>
  <c r="AB28454" i="2"/>
  <c r="AB23042" i="2"/>
  <c r="AB23043" i="2"/>
  <c r="AB23044" i="2"/>
  <c r="AB23045" i="2"/>
  <c r="AB23046" i="2"/>
  <c r="AB23047" i="2"/>
  <c r="AB23048" i="2"/>
  <c r="AB23049" i="2"/>
  <c r="AB22723" i="2"/>
  <c r="AB22731" i="2"/>
  <c r="AB23052" i="2"/>
  <c r="AB23053" i="2"/>
  <c r="AB23054" i="2"/>
  <c r="AB23055" i="2"/>
  <c r="AB22766" i="2"/>
  <c r="AB23057" i="2"/>
  <c r="AB23058" i="2"/>
  <c r="AB23059" i="2"/>
  <c r="AB23060" i="2"/>
  <c r="AB56379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A23072" i="2" s="1"/>
  <c r="AB23073" i="2"/>
  <c r="AB23074" i="2"/>
  <c r="AB23075" i="2"/>
  <c r="AB40293" i="2"/>
  <c r="AB23077" i="2"/>
  <c r="AB23078" i="2"/>
  <c r="AB23079" i="2"/>
  <c r="AB23080" i="2"/>
  <c r="AB23081" i="2"/>
  <c r="AB23082" i="2"/>
  <c r="AB23083" i="2"/>
  <c r="AB23084" i="2"/>
  <c r="AB23085" i="2"/>
  <c r="AB23086" i="2"/>
  <c r="AB60562" i="2"/>
  <c r="AB60571" i="2"/>
  <c r="AB23089" i="2"/>
  <c r="AB16586" i="2"/>
  <c r="AB23091" i="2"/>
  <c r="AB23092" i="2"/>
  <c r="AB8912" i="2"/>
  <c r="AB8915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58204" i="2"/>
  <c r="AB58215" i="2"/>
  <c r="AB58231" i="2"/>
  <c r="AB23109" i="2"/>
  <c r="AB23110" i="2"/>
  <c r="AB33400" i="2"/>
  <c r="AB23112" i="2"/>
  <c r="AB23113" i="2"/>
  <c r="AB23114" i="2"/>
  <c r="AB23115" i="2"/>
  <c r="AB23116" i="2"/>
  <c r="AB23117" i="2"/>
  <c r="AB23118" i="2"/>
  <c r="AB59403" i="2"/>
  <c r="AB23120" i="2"/>
  <c r="AA23120" i="2" s="1"/>
  <c r="AB54370" i="2"/>
  <c r="AB23122" i="2"/>
  <c r="AB23123" i="2"/>
  <c r="AB23124" i="2"/>
  <c r="AB23125" i="2"/>
  <c r="AB23126" i="2"/>
  <c r="AB23127" i="2"/>
  <c r="AB23128" i="2"/>
  <c r="AA23128" i="2" s="1"/>
  <c r="AB23129" i="2"/>
  <c r="AB23130" i="2"/>
  <c r="AB23131" i="2"/>
  <c r="AB23132" i="2"/>
  <c r="AB23133" i="2"/>
  <c r="AB3315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315" i="2"/>
  <c r="AB23151" i="2"/>
  <c r="AB23152" i="2"/>
  <c r="AB30061" i="2"/>
  <c r="AB30071" i="2"/>
  <c r="AB23155" i="2"/>
  <c r="AB23156" i="2"/>
  <c r="AB23157" i="2"/>
  <c r="AB23158" i="2"/>
  <c r="AB20801" i="2"/>
  <c r="AA20801" i="2" s="1"/>
  <c r="AB23160" i="2"/>
  <c r="AB23161" i="2"/>
  <c r="AB23162" i="2"/>
  <c r="AB23163" i="2"/>
  <c r="AB23164" i="2"/>
  <c r="AB23165" i="2"/>
  <c r="AB23166" i="2"/>
  <c r="AA23166" i="2" s="1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41235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A23196" i="2" s="1"/>
  <c r="AB23197" i="2"/>
  <c r="AB23198" i="2"/>
  <c r="AB23199" i="2"/>
  <c r="AB23200" i="2"/>
  <c r="AA23200" i="2" s="1"/>
  <c r="AB23201" i="2"/>
  <c r="AB23202" i="2"/>
  <c r="AB23203" i="2"/>
  <c r="AB23204" i="2"/>
  <c r="AA23204" i="2" s="1"/>
  <c r="AB23205" i="2"/>
  <c r="AB23206" i="2"/>
  <c r="AB62181" i="2"/>
  <c r="AB62192" i="2"/>
  <c r="AB62209" i="2"/>
  <c r="AA62209" i="2" s="1"/>
  <c r="AB38890" i="2"/>
  <c r="AB23211" i="2"/>
  <c r="AB23212" i="2"/>
  <c r="AB23213" i="2"/>
  <c r="AB23214" i="2"/>
  <c r="AB23215" i="2"/>
  <c r="AB23216" i="2"/>
  <c r="AA23216" i="2" s="1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A23227" i="2" s="1"/>
  <c r="AB23228" i="2"/>
  <c r="AA23228" i="2" s="1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4900" i="2"/>
  <c r="AB23243" i="2"/>
  <c r="AB55077" i="2"/>
  <c r="AB23245" i="2"/>
  <c r="AB23246" i="2"/>
  <c r="AB23247" i="2"/>
  <c r="AB23248" i="2"/>
  <c r="AA23248" i="2" s="1"/>
  <c r="AB23249" i="2"/>
  <c r="AB37528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5436" i="2"/>
  <c r="AB23279" i="2"/>
  <c r="AB23280" i="2"/>
  <c r="AA23280" i="2" s="1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3523" i="2"/>
  <c r="AB3530" i="2"/>
  <c r="AB23300" i="2"/>
  <c r="AA23300" i="2" s="1"/>
  <c r="AB23301" i="2"/>
  <c r="AB23302" i="2"/>
  <c r="AB23303" i="2"/>
  <c r="AB23304" i="2"/>
  <c r="AB23305" i="2"/>
  <c r="AB23306" i="2"/>
  <c r="AB23307" i="2"/>
  <c r="AB23308" i="2"/>
  <c r="AB15108" i="2"/>
  <c r="AB23310" i="2"/>
  <c r="AB23311" i="2"/>
  <c r="AB23312" i="2"/>
  <c r="AB23313" i="2"/>
  <c r="AB23314" i="2"/>
  <c r="AB55929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A23328" i="2" s="1"/>
  <c r="AB23329" i="2"/>
  <c r="AB23330" i="2"/>
  <c r="AB55097" i="2"/>
  <c r="AB23332" i="2"/>
  <c r="AB23333" i="2"/>
  <c r="AB23334" i="2"/>
  <c r="AB23335" i="2"/>
  <c r="AB23336" i="2"/>
  <c r="AA23336" i="2" s="1"/>
  <c r="AB34868" i="2"/>
  <c r="AB23338" i="2"/>
  <c r="AB23339" i="2"/>
  <c r="AB23340" i="2"/>
  <c r="AB23341" i="2"/>
  <c r="AB34479" i="2"/>
  <c r="AB23343" i="2"/>
  <c r="AB23344" i="2"/>
  <c r="AB23345" i="2"/>
  <c r="AB23346" i="2"/>
  <c r="AB23347" i="2"/>
  <c r="AB12533" i="2"/>
  <c r="AB23349" i="2"/>
  <c r="AB23350" i="2"/>
  <c r="AB23351" i="2"/>
  <c r="AA23351" i="2" s="1"/>
  <c r="AB23352" i="2"/>
  <c r="AA23352" i="2" s="1"/>
  <c r="AB23353" i="2"/>
  <c r="AB23354" i="2"/>
  <c r="AB23355" i="2"/>
  <c r="AB23356" i="2"/>
  <c r="AB23357" i="2"/>
  <c r="AB23358" i="2"/>
  <c r="AB23359" i="2"/>
  <c r="AA23359" i="2" s="1"/>
  <c r="AB23360" i="2"/>
  <c r="AB23361" i="2"/>
  <c r="AB23362" i="2"/>
  <c r="AB23363" i="2"/>
  <c r="AB23364" i="2"/>
  <c r="AB23365" i="2"/>
  <c r="AB23366" i="2"/>
  <c r="AB23367" i="2"/>
  <c r="AB23368" i="2"/>
  <c r="AB49992" i="2"/>
  <c r="AB23370" i="2"/>
  <c r="AB23371" i="2"/>
  <c r="AB23372" i="2"/>
  <c r="AB23373" i="2"/>
  <c r="AB23374" i="2"/>
  <c r="AB23375" i="2"/>
  <c r="AB23376" i="2"/>
  <c r="AA23376" i="2" s="1"/>
  <c r="AB23377" i="2"/>
  <c r="AB23378" i="2"/>
  <c r="AB23379" i="2"/>
  <c r="AB23380" i="2"/>
  <c r="AB23381" i="2"/>
  <c r="AB23382" i="2"/>
  <c r="AB23383" i="2"/>
  <c r="AB23384" i="2"/>
  <c r="AA23384" i="2" s="1"/>
  <c r="AB23385" i="2"/>
  <c r="AB23386" i="2"/>
  <c r="AB23387" i="2"/>
  <c r="AB23388" i="2"/>
  <c r="AB23389" i="2"/>
  <c r="AB23390" i="2"/>
  <c r="AB23391" i="2"/>
  <c r="AB23392" i="2"/>
  <c r="AA23392" i="2" s="1"/>
  <c r="AB23393" i="2"/>
  <c r="AB23394" i="2"/>
  <c r="AB23395" i="2"/>
  <c r="AB23396" i="2"/>
  <c r="AB23397" i="2"/>
  <c r="AB23398" i="2"/>
  <c r="AB23399" i="2"/>
  <c r="AA23399" i="2" s="1"/>
  <c r="AB23400" i="2"/>
  <c r="AB12704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A23424" i="2" s="1"/>
  <c r="AB23425" i="2"/>
  <c r="AB23426" i="2"/>
  <c r="AB61169" i="2"/>
  <c r="AB23428" i="2"/>
  <c r="AB23429" i="2"/>
  <c r="AB23430" i="2"/>
  <c r="AB23431" i="2"/>
  <c r="AB23432" i="2"/>
  <c r="AA23432" i="2" s="1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37952" i="2"/>
  <c r="AB37957" i="2"/>
  <c r="AB23450" i="2"/>
  <c r="AB23451" i="2"/>
  <c r="AB23452" i="2"/>
  <c r="AB53572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45527" i="2"/>
  <c r="AB23479" i="2"/>
  <c r="AA23479" i="2" s="1"/>
  <c r="AB23480" i="2"/>
  <c r="AA23480" i="2" s="1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31069" i="2"/>
  <c r="AB23496" i="2"/>
  <c r="AB23497" i="2"/>
  <c r="AB23498" i="2"/>
  <c r="AB23499" i="2"/>
  <c r="AB23500" i="2"/>
  <c r="AB23786" i="2"/>
  <c r="AB23502" i="2"/>
  <c r="AB23804" i="2"/>
  <c r="AB23807" i="2"/>
  <c r="AB23505" i="2"/>
  <c r="AB41336" i="2"/>
  <c r="AB23507" i="2"/>
  <c r="AB23508" i="2"/>
  <c r="AB23509" i="2"/>
  <c r="AB23510" i="2"/>
  <c r="AB23511" i="2"/>
  <c r="AB23512" i="2"/>
  <c r="AA23512" i="2" s="1"/>
  <c r="AB23513" i="2"/>
  <c r="AB23514" i="2"/>
  <c r="AB23515" i="2"/>
  <c r="AB23516" i="2"/>
  <c r="AB23517" i="2"/>
  <c r="AB23518" i="2"/>
  <c r="AB23519" i="2"/>
  <c r="AA23519" i="2" s="1"/>
  <c r="AB23520" i="2"/>
  <c r="AA23520" i="2" s="1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A23536" i="2" s="1"/>
  <c r="AB23537" i="2"/>
  <c r="AB23538" i="2"/>
  <c r="AB23539" i="2"/>
  <c r="AB23540" i="2"/>
  <c r="AB23541" i="2"/>
  <c r="AB23542" i="2"/>
  <c r="AB23543" i="2"/>
  <c r="AB23544" i="2"/>
  <c r="AA23544" i="2" s="1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A23560" i="2" s="1"/>
  <c r="AB23561" i="2"/>
  <c r="AB23562" i="2"/>
  <c r="AB23563" i="2"/>
  <c r="AB23564" i="2"/>
  <c r="AB23565" i="2"/>
  <c r="AB23566" i="2"/>
  <c r="AB23567" i="2"/>
  <c r="AB23568" i="2"/>
  <c r="AB23569" i="2"/>
  <c r="AB23570" i="2"/>
  <c r="AB36282" i="2"/>
  <c r="AB23572" i="2"/>
  <c r="AB23573" i="2"/>
  <c r="AB23574" i="2"/>
  <c r="AB23575" i="2"/>
  <c r="AB23576" i="2"/>
  <c r="AA23576" i="2" s="1"/>
  <c r="AB23577" i="2"/>
  <c r="AB18142" i="2"/>
  <c r="AB18145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A23592" i="2" s="1"/>
  <c r="AB23593" i="2"/>
  <c r="AB23594" i="2"/>
  <c r="AB23595" i="2"/>
  <c r="AB23596" i="2"/>
  <c r="AB45997" i="2"/>
  <c r="AB23598" i="2"/>
  <c r="AB23599" i="2"/>
  <c r="AB23600" i="2"/>
  <c r="AB23601" i="2"/>
  <c r="AB23602" i="2"/>
  <c r="AB37143" i="2"/>
  <c r="AB23604" i="2"/>
  <c r="AB23605" i="2"/>
  <c r="AB23606" i="2"/>
  <c r="AB23607" i="2"/>
  <c r="AB23608" i="2"/>
  <c r="AB23609" i="2"/>
  <c r="AB23610" i="2"/>
  <c r="AB23611" i="2"/>
  <c r="AB23612" i="2"/>
  <c r="AA23612" i="2" s="1"/>
  <c r="AB23613" i="2"/>
  <c r="AB23614" i="2"/>
  <c r="AB23615" i="2"/>
  <c r="AB23616" i="2"/>
  <c r="AA23616" i="2" s="1"/>
  <c r="AB23617" i="2"/>
  <c r="AB23618" i="2"/>
  <c r="AB25515" i="2"/>
  <c r="AB23620" i="2"/>
  <c r="AB23621" i="2"/>
  <c r="AB23622" i="2"/>
  <c r="AB23623" i="2"/>
  <c r="AB23624" i="2"/>
  <c r="AA23624" i="2" s="1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A23647" i="2" s="1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A23672" i="2" s="1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8814" i="2"/>
  <c r="AB23687" i="2"/>
  <c r="AB23688" i="2"/>
  <c r="AB23689" i="2"/>
  <c r="AB23690" i="2"/>
  <c r="AB23691" i="2"/>
  <c r="AB23692" i="2"/>
  <c r="AB23693" i="2"/>
  <c r="AB47959" i="2"/>
  <c r="AB23695" i="2"/>
  <c r="AB35033" i="2"/>
  <c r="AA35033" i="2" s="1"/>
  <c r="AB23697" i="2"/>
  <c r="AB23698" i="2"/>
  <c r="AB23699" i="2"/>
  <c r="AB23700" i="2"/>
  <c r="AB23701" i="2"/>
  <c r="AB23702" i="2"/>
  <c r="AB23703" i="2"/>
  <c r="AB23704" i="2"/>
  <c r="AB7891" i="2"/>
  <c r="AB12399" i="2"/>
  <c r="AB23707" i="2"/>
  <c r="AB23708" i="2"/>
  <c r="AA23708" i="2" s="1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A23720" i="2" s="1"/>
  <c r="AB23721" i="2"/>
  <c r="AB23722" i="2"/>
  <c r="AB23723" i="2"/>
  <c r="AB23724" i="2"/>
  <c r="AB10059" i="2"/>
  <c r="AB23726" i="2"/>
  <c r="AB23727" i="2"/>
  <c r="AB23728" i="2"/>
  <c r="AA23728" i="2" s="1"/>
  <c r="AB23729" i="2"/>
  <c r="AB23730" i="2"/>
  <c r="AB23731" i="2"/>
  <c r="AB5496" i="2"/>
  <c r="AB23733" i="2"/>
  <c r="AB23734" i="2"/>
  <c r="AB23735" i="2"/>
  <c r="AB41065" i="2"/>
  <c r="AB34580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2393" i="2"/>
  <c r="AB23759" i="2"/>
  <c r="AB22396" i="2"/>
  <c r="AB23761" i="2"/>
  <c r="AB12539" i="2"/>
  <c r="AB23763" i="2"/>
  <c r="AB23764" i="2"/>
  <c r="AA23764" i="2" s="1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4009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098" i="2"/>
  <c r="AB23805" i="2"/>
  <c r="AB23806" i="2"/>
  <c r="AB61438" i="2"/>
  <c r="AB23808" i="2"/>
  <c r="AB23809" i="2"/>
  <c r="AB3168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A23823" i="2" s="1"/>
  <c r="AB19267" i="2"/>
  <c r="AA19267" i="2" s="1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A23848" i="2" s="1"/>
  <c r="AB23849" i="2"/>
  <c r="AB23850" i="2"/>
  <c r="AB23851" i="2"/>
  <c r="AB23852" i="2"/>
  <c r="AB23853" i="2"/>
  <c r="AB23854" i="2"/>
  <c r="AB23855" i="2"/>
  <c r="AB40874" i="2"/>
  <c r="AB23857" i="2"/>
  <c r="AB22333" i="2"/>
  <c r="AB23859" i="2"/>
  <c r="AB22334" i="2"/>
  <c r="AB23861" i="2"/>
  <c r="AB1762" i="2"/>
  <c r="AB23863" i="2"/>
  <c r="AB1763" i="2"/>
  <c r="AB23865" i="2"/>
  <c r="AB23866" i="2"/>
  <c r="AB23867" i="2"/>
  <c r="AB23868" i="2"/>
  <c r="AB23869" i="2"/>
  <c r="AB57024" i="2"/>
  <c r="AB23871" i="2"/>
  <c r="AA23871" i="2" s="1"/>
  <c r="AB23872" i="2"/>
  <c r="AB23873" i="2"/>
  <c r="AB23874" i="2"/>
  <c r="AB52686" i="2"/>
  <c r="AB23876" i="2"/>
  <c r="AB23877" i="2"/>
  <c r="AB23878" i="2"/>
  <c r="AB23879" i="2"/>
  <c r="AB23880" i="2"/>
  <c r="AA23880" i="2" s="1"/>
  <c r="AB23881" i="2"/>
  <c r="AB23882" i="2"/>
  <c r="AB6175" i="2"/>
  <c r="AB23884" i="2"/>
  <c r="AB23885" i="2"/>
  <c r="AB23886" i="2"/>
  <c r="AB23887" i="2"/>
  <c r="AB23888" i="2"/>
  <c r="AB23889" i="2"/>
  <c r="AB23890" i="2"/>
  <c r="AB23891" i="2"/>
  <c r="AB23892" i="2"/>
  <c r="AB23893" i="2"/>
  <c r="AB3182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A23908" i="2" s="1"/>
  <c r="AB3383" i="2"/>
  <c r="AB23910" i="2"/>
  <c r="AB23911" i="2"/>
  <c r="AB23912" i="2"/>
  <c r="AB59869" i="2"/>
  <c r="AB59881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A23936" i="2" s="1"/>
  <c r="AB23937" i="2"/>
  <c r="AB23938" i="2"/>
  <c r="AB23939" i="2"/>
  <c r="AB23940" i="2"/>
  <c r="AB23941" i="2"/>
  <c r="AB23942" i="2"/>
  <c r="AA23942" i="2" s="1"/>
  <c r="AB23943" i="2"/>
  <c r="AB43630" i="2"/>
  <c r="AB43646" i="2"/>
  <c r="AB23946" i="2"/>
  <c r="AB23947" i="2"/>
  <c r="AB23948" i="2"/>
  <c r="AB23949" i="2"/>
  <c r="AB23950" i="2"/>
  <c r="AB23951" i="2"/>
  <c r="AB37185" i="2"/>
  <c r="AA37185" i="2" s="1"/>
  <c r="AB23953" i="2"/>
  <c r="AB23954" i="2"/>
  <c r="AB23955" i="2"/>
  <c r="AB23956" i="2"/>
  <c r="AB23957" i="2"/>
  <c r="AB37616" i="2"/>
  <c r="AB23959" i="2"/>
  <c r="AA23959" i="2" s="1"/>
  <c r="AB23960" i="2"/>
  <c r="AB23961" i="2"/>
  <c r="AB29488" i="2"/>
  <c r="AB30241" i="2"/>
  <c r="AB30242" i="2"/>
  <c r="AB33613" i="2"/>
  <c r="AB33614" i="2"/>
  <c r="AB33615" i="2"/>
  <c r="AB50117" i="2"/>
  <c r="AB23969" i="2"/>
  <c r="AB23970" i="2"/>
  <c r="AB23971" i="2"/>
  <c r="AB23972" i="2"/>
  <c r="AB23973" i="2"/>
  <c r="AB23974" i="2"/>
  <c r="AB17980" i="2"/>
  <c r="AB23976" i="2"/>
  <c r="AA23976" i="2" s="1"/>
  <c r="AB23977" i="2"/>
  <c r="AB23978" i="2"/>
  <c r="AB23979" i="2"/>
  <c r="AB23980" i="2"/>
  <c r="AB23981" i="2"/>
  <c r="AB21178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A24008" i="2" s="1"/>
  <c r="AB1614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A24027" i="2" s="1"/>
  <c r="AB24028" i="2"/>
  <c r="AB24029" i="2"/>
  <c r="AB42390" i="2"/>
  <c r="AB24031" i="2"/>
  <c r="AB24032" i="2"/>
  <c r="AB24033" i="2"/>
  <c r="AB24034" i="2"/>
  <c r="AB59288" i="2"/>
  <c r="AB24036" i="2"/>
  <c r="AB59302" i="2"/>
  <c r="AB24038" i="2"/>
  <c r="AB24039" i="2"/>
  <c r="AB24040" i="2"/>
  <c r="AB24041" i="2"/>
  <c r="AB24042" i="2"/>
  <c r="AB14948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A24055" i="2" s="1"/>
  <c r="AB24056" i="2"/>
  <c r="AB14703" i="2"/>
  <c r="AB14707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38752" i="2"/>
  <c r="AB38759" i="2"/>
  <c r="AB24076" i="2"/>
  <c r="AB24077" i="2"/>
  <c r="AB24078" i="2"/>
  <c r="AB2001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A24104" i="2" s="1"/>
  <c r="AB24105" i="2"/>
  <c r="AB24106" i="2"/>
  <c r="AB24107" i="2"/>
  <c r="AB24108" i="2"/>
  <c r="AB24109" i="2"/>
  <c r="AB24110" i="2"/>
  <c r="AB24111" i="2"/>
  <c r="AB34488" i="2"/>
  <c r="AB34498" i="2"/>
  <c r="AB24114" i="2"/>
  <c r="AB24115" i="2"/>
  <c r="AB24116" i="2"/>
  <c r="AB24117" i="2"/>
  <c r="AB24118" i="2"/>
  <c r="AB24119" i="2"/>
  <c r="AB24120" i="2"/>
  <c r="AB41592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14924" i="2"/>
  <c r="AB24134" i="2"/>
  <c r="AB62475" i="2"/>
  <c r="AB24136" i="2"/>
  <c r="AB24137" i="2"/>
  <c r="AB24138" i="2"/>
  <c r="AB10361" i="2"/>
  <c r="AB10387" i="2"/>
  <c r="AB24141" i="2"/>
  <c r="AB24142" i="2"/>
  <c r="AB24143" i="2"/>
  <c r="AB24144" i="2"/>
  <c r="AA24144" i="2" s="1"/>
  <c r="AB24145" i="2"/>
  <c r="AB24146" i="2"/>
  <c r="AB207" i="2"/>
  <c r="AB24148" i="2"/>
  <c r="AB215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A24160" i="2" s="1"/>
  <c r="AB24161" i="2"/>
  <c r="AB7403" i="2"/>
  <c r="AB24163" i="2"/>
  <c r="AB24164" i="2"/>
  <c r="AB24165" i="2"/>
  <c r="AB15808" i="2"/>
  <c r="AB24167" i="2"/>
  <c r="AB24168" i="2"/>
  <c r="AA24168" i="2" s="1"/>
  <c r="AB24169" i="2"/>
  <c r="AB24170" i="2"/>
  <c r="AB24171" i="2"/>
  <c r="AB24172" i="2"/>
  <c r="AB24173" i="2"/>
  <c r="AB24174" i="2"/>
  <c r="AB24175" i="2"/>
  <c r="AB24176" i="2"/>
  <c r="AA24176" i="2" s="1"/>
  <c r="AB34519" i="2"/>
  <c r="AB24178" i="2"/>
  <c r="AB24179" i="2"/>
  <c r="AB24180" i="2"/>
  <c r="AA24180" i="2" s="1"/>
  <c r="AB24181" i="2"/>
  <c r="AB24182" i="2"/>
  <c r="AB24183" i="2"/>
  <c r="AB30870" i="2"/>
  <c r="AB24185" i="2"/>
  <c r="AB24186" i="2"/>
  <c r="AB63482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3089" i="2"/>
  <c r="AB24208" i="2"/>
  <c r="AB3092" i="2"/>
  <c r="AB24210" i="2"/>
  <c r="AB24211" i="2"/>
  <c r="AB24212" i="2"/>
  <c r="AB24213" i="2"/>
  <c r="AB44263" i="2"/>
  <c r="AB24215" i="2"/>
  <c r="AB24216" i="2"/>
  <c r="AB24217" i="2"/>
  <c r="AB24218" i="2"/>
  <c r="AB24219" i="2"/>
  <c r="AB34693" i="2"/>
  <c r="AB24221" i="2"/>
  <c r="AB24222" i="2"/>
  <c r="AB24223" i="2"/>
  <c r="AB24224" i="2"/>
  <c r="AB24225" i="2"/>
  <c r="AB24226" i="2"/>
  <c r="AB24227" i="2"/>
  <c r="AB24228" i="2"/>
  <c r="AB24229" i="2"/>
  <c r="AB24230" i="2"/>
  <c r="AB58662" i="2"/>
  <c r="AB24232" i="2"/>
  <c r="AB24233" i="2"/>
  <c r="AB24234" i="2"/>
  <c r="AB54064" i="2"/>
  <c r="AB24236" i="2"/>
  <c r="AB24237" i="2"/>
  <c r="AB24238" i="2"/>
  <c r="AB24239" i="2"/>
  <c r="AB16064" i="2"/>
  <c r="AB24241" i="2"/>
  <c r="AB24242" i="2"/>
  <c r="AB24243" i="2"/>
  <c r="AB24244" i="2"/>
  <c r="AB24245" i="2"/>
  <c r="AB24246" i="2"/>
  <c r="AB24247" i="2"/>
  <c r="AA24247" i="2" s="1"/>
  <c r="AB24248" i="2"/>
  <c r="AB28925" i="2"/>
  <c r="AB28932" i="2"/>
  <c r="AB28936" i="2"/>
  <c r="AB28946" i="2"/>
  <c r="AB24253" i="2"/>
  <c r="AB24254" i="2"/>
  <c r="AB24255" i="2"/>
  <c r="AB24256" i="2"/>
  <c r="AB58038" i="2"/>
  <c r="AB24258" i="2"/>
  <c r="AB24259" i="2"/>
  <c r="AB24260" i="2"/>
  <c r="AB24261" i="2"/>
  <c r="AB24262" i="2"/>
  <c r="AB24263" i="2"/>
  <c r="AB4742" i="2"/>
  <c r="AA4742" i="2" s="1"/>
  <c r="AB4744" i="2"/>
  <c r="AB24266" i="2"/>
  <c r="AB24267" i="2"/>
  <c r="AB24268" i="2"/>
  <c r="AB24269" i="2"/>
  <c r="AB24270" i="2"/>
  <c r="AB24271" i="2"/>
  <c r="AB24272" i="2"/>
  <c r="AA24272" i="2" s="1"/>
  <c r="AB24273" i="2"/>
  <c r="AB47120" i="2"/>
  <c r="AB24275" i="2"/>
  <c r="AB24276" i="2"/>
  <c r="AB24277" i="2"/>
  <c r="AB39509" i="2"/>
  <c r="AB24279" i="2"/>
  <c r="AB24280" i="2"/>
  <c r="AB24281" i="2"/>
  <c r="AB24282" i="2"/>
  <c r="AB24283" i="2"/>
  <c r="AB24284" i="2"/>
  <c r="AB24285" i="2"/>
  <c r="AB24286" i="2"/>
  <c r="AB24287" i="2"/>
  <c r="AB24288" i="2"/>
  <c r="AA24288" i="2" s="1"/>
  <c r="AB24289" i="2"/>
  <c r="AB24290" i="2"/>
  <c r="AB24291" i="2"/>
  <c r="AB24292" i="2"/>
  <c r="AB24293" i="2"/>
  <c r="AB43960" i="2"/>
  <c r="AB2148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46123" i="2"/>
  <c r="AB24312" i="2"/>
  <c r="AB24313" i="2"/>
  <c r="AB24314" i="2"/>
  <c r="AB24315" i="2"/>
  <c r="AB24316" i="2"/>
  <c r="AB24317" i="2"/>
  <c r="AB24318" i="2"/>
  <c r="AB13468" i="2"/>
  <c r="AB13471" i="2"/>
  <c r="AB24321" i="2"/>
  <c r="AB24322" i="2"/>
  <c r="AB24323" i="2"/>
  <c r="AB24324" i="2"/>
  <c r="AB24325" i="2"/>
  <c r="AB48562" i="2"/>
  <c r="AB24327" i="2"/>
  <c r="AB24328" i="2"/>
  <c r="AB24329" i="2"/>
  <c r="AB24330" i="2"/>
  <c r="AB10622" i="2"/>
  <c r="AB24332" i="2"/>
  <c r="AB10636" i="2"/>
  <c r="AB24334" i="2"/>
  <c r="AB24335" i="2"/>
  <c r="AB24336" i="2"/>
  <c r="AB24337" i="2"/>
  <c r="AB24338" i="2"/>
  <c r="AB24339" i="2"/>
  <c r="AB24340" i="2"/>
  <c r="AB24341" i="2"/>
  <c r="AB24342" i="2"/>
  <c r="AB24343" i="2"/>
  <c r="AB1775" i="2"/>
  <c r="AA1775" i="2" s="1"/>
  <c r="AB24345" i="2"/>
  <c r="AB24346" i="2"/>
  <c r="AB24347" i="2"/>
  <c r="AB24348" i="2"/>
  <c r="AB177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A24360" i="2" s="1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7058" i="2"/>
  <c r="AB24373" i="2"/>
  <c r="AB24374" i="2"/>
  <c r="AB24375" i="2"/>
  <c r="AB61999" i="2"/>
  <c r="AB62001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8448" i="2"/>
  <c r="AB24391" i="2"/>
  <c r="AB24392" i="2"/>
  <c r="AB24393" i="2"/>
  <c r="AB24394" i="2"/>
  <c r="AB24395" i="2"/>
  <c r="AB24396" i="2"/>
  <c r="AB24397" i="2"/>
  <c r="AB24398" i="2"/>
  <c r="AB24399" i="2"/>
  <c r="AB24400" i="2"/>
  <c r="AA24400" i="2" s="1"/>
  <c r="AB24401" i="2"/>
  <c r="AB24402" i="2"/>
  <c r="AB24403" i="2"/>
  <c r="AB24404" i="2"/>
  <c r="AB24405" i="2"/>
  <c r="AB24406" i="2"/>
  <c r="AB24407" i="2"/>
  <c r="AB24408" i="2"/>
  <c r="AB24409" i="2"/>
  <c r="AB24410" i="2"/>
  <c r="AB19113" i="2"/>
  <c r="AB24412" i="2"/>
  <c r="AB24413" i="2"/>
  <c r="AB24414" i="2"/>
  <c r="AB24415" i="2"/>
  <c r="AB24416" i="2"/>
  <c r="AA24416" i="2" s="1"/>
  <c r="AB24417" i="2"/>
  <c r="AB24418" i="2"/>
  <c r="AB24419" i="2"/>
  <c r="AB24420" i="2"/>
  <c r="AB24162" i="2"/>
  <c r="AB24422" i="2"/>
  <c r="AB24423" i="2"/>
  <c r="AB24424" i="2"/>
  <c r="AA24424" i="2" s="1"/>
  <c r="AB24425" i="2"/>
  <c r="AB24426" i="2"/>
  <c r="AB24427" i="2"/>
  <c r="AB24428" i="2"/>
  <c r="AA24428" i="2" s="1"/>
  <c r="AB24429" i="2"/>
  <c r="AB24430" i="2"/>
  <c r="AB24431" i="2"/>
  <c r="AB24432" i="2"/>
  <c r="AB24433" i="2"/>
  <c r="AB24434" i="2"/>
  <c r="AB24435" i="2"/>
  <c r="AB24436" i="2"/>
  <c r="AB24437" i="2"/>
  <c r="AB56284" i="2"/>
  <c r="AB24439" i="2"/>
  <c r="AB24440" i="2"/>
  <c r="AB24441" i="2"/>
  <c r="AB24442" i="2"/>
  <c r="AB24443" i="2"/>
  <c r="AB30150" i="2"/>
  <c r="AB24445" i="2"/>
  <c r="AB24446" i="2"/>
  <c r="AB24447" i="2"/>
  <c r="AB24448" i="2"/>
  <c r="AB24449" i="2"/>
  <c r="AB53539" i="2"/>
  <c r="AB24451" i="2"/>
  <c r="AB24452" i="2"/>
  <c r="AB24453" i="2"/>
  <c r="AB24454" i="2"/>
  <c r="AB24455" i="2"/>
  <c r="AB24456" i="2"/>
  <c r="AB24457" i="2"/>
  <c r="AB24458" i="2"/>
  <c r="AB24459" i="2"/>
  <c r="AB27779" i="2"/>
  <c r="AB24461" i="2"/>
  <c r="AB24462" i="2"/>
  <c r="AB24463" i="2"/>
  <c r="AB32944" i="2"/>
  <c r="AA32944" i="2" s="1"/>
  <c r="AB24465" i="2"/>
  <c r="AB32964" i="2"/>
  <c r="AB24467" i="2"/>
  <c r="AB24468" i="2"/>
  <c r="AB24469" i="2"/>
  <c r="AB24470" i="2"/>
  <c r="AB50532" i="2"/>
  <c r="AB24472" i="2"/>
  <c r="AB24473" i="2"/>
  <c r="AB24474" i="2"/>
  <c r="AB24475" i="2"/>
  <c r="AB24476" i="2"/>
  <c r="AA24476" i="2" s="1"/>
  <c r="AB31513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A24496" i="2" s="1"/>
  <c r="AB24497" i="2"/>
  <c r="AB15363" i="2"/>
  <c r="AB24499" i="2"/>
  <c r="AB24500" i="2"/>
  <c r="AB24501" i="2"/>
  <c r="AB25974" i="2"/>
  <c r="AB24503" i="2"/>
  <c r="AB24504" i="2"/>
  <c r="AA24504" i="2" s="1"/>
  <c r="AB37292" i="2"/>
  <c r="AB24506" i="2"/>
  <c r="AB63660" i="2"/>
  <c r="AB24508" i="2"/>
  <c r="AB24509" i="2"/>
  <c r="AB24510" i="2"/>
  <c r="AB63661" i="2"/>
  <c r="AB24512" i="2"/>
  <c r="AB18188" i="2"/>
  <c r="AB18204" i="2"/>
  <c r="AB24515" i="2"/>
  <c r="AB24516" i="2"/>
  <c r="AB24517" i="2"/>
  <c r="AB24518" i="2"/>
  <c r="AB17620" i="2"/>
  <c r="AB24520" i="2"/>
  <c r="AB24521" i="2"/>
  <c r="AB24522" i="2"/>
  <c r="AB16522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10238" i="2"/>
  <c r="AB24537" i="2"/>
  <c r="AB24538" i="2"/>
  <c r="AB10254" i="2"/>
  <c r="AB24540" i="2"/>
  <c r="AB24541" i="2"/>
  <c r="AB24542" i="2"/>
  <c r="AB37938" i="2"/>
  <c r="AB24544" i="2"/>
  <c r="AB24545" i="2"/>
  <c r="AB24546" i="2"/>
  <c r="AB32340" i="2"/>
  <c r="AB19097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13390" i="2"/>
  <c r="AB24567" i="2"/>
  <c r="AB24568" i="2"/>
  <c r="AB24569" i="2"/>
  <c r="AB24570" i="2"/>
  <c r="AB24571" i="2"/>
  <c r="AB24572" i="2"/>
  <c r="AB24573" i="2"/>
  <c r="AB24574" i="2"/>
  <c r="AB24575" i="2"/>
  <c r="AB24576" i="2"/>
  <c r="AB19853" i="2"/>
  <c r="AA19853" i="2" s="1"/>
  <c r="AB24578" i="2"/>
  <c r="AB19856" i="2"/>
  <c r="AB24580" i="2"/>
  <c r="AB24581" i="2"/>
  <c r="AB24582" i="2"/>
  <c r="AB24583" i="2"/>
  <c r="AB63846" i="2"/>
  <c r="AB24585" i="2"/>
  <c r="AB63851" i="2"/>
  <c r="AB20692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A24600" i="2" s="1"/>
  <c r="AB24601" i="2"/>
  <c r="AB24602" i="2"/>
  <c r="AB24603" i="2"/>
  <c r="AB24604" i="2"/>
  <c r="AB24605" i="2"/>
  <c r="AB24606" i="2"/>
  <c r="AB24607" i="2"/>
  <c r="AA24607" i="2" s="1"/>
  <c r="AB24608" i="2"/>
  <c r="AA24608" i="2" s="1"/>
  <c r="AB24609" i="2"/>
  <c r="AB32700" i="2"/>
  <c r="AB24611" i="2"/>
  <c r="AB24612" i="2"/>
  <c r="AB24613" i="2"/>
  <c r="AB24614" i="2"/>
  <c r="AB24615" i="2"/>
  <c r="AB24616" i="2"/>
  <c r="AB52122" i="2"/>
  <c r="AB24618" i="2"/>
  <c r="AB24619" i="2"/>
  <c r="AB24620" i="2"/>
  <c r="AB2774" i="2"/>
  <c r="AB24622" i="2"/>
  <c r="AB24623" i="2"/>
  <c r="AB18067" i="2"/>
  <c r="AB24625" i="2"/>
  <c r="AB24626" i="2"/>
  <c r="AB24627" i="2"/>
  <c r="AB24628" i="2"/>
  <c r="AB24629" i="2"/>
  <c r="AB24630" i="2"/>
  <c r="AB24631" i="2"/>
  <c r="AB34762" i="2"/>
  <c r="AB24633" i="2"/>
  <c r="AB24634" i="2"/>
  <c r="AB24635" i="2"/>
  <c r="AB24636" i="2"/>
  <c r="AB24637" i="2"/>
  <c r="AB24638" i="2"/>
  <c r="AB24639" i="2"/>
  <c r="AB63268" i="2"/>
  <c r="AB24641" i="2"/>
  <c r="AB24642" i="2"/>
  <c r="AB24643" i="2"/>
  <c r="AB24644" i="2"/>
  <c r="AB29478" i="2"/>
  <c r="AB24646" i="2"/>
  <c r="AB24647" i="2"/>
  <c r="AB7257" i="2"/>
  <c r="AB24649" i="2"/>
  <c r="AB24650" i="2"/>
  <c r="AB37019" i="2"/>
  <c r="AB24652" i="2"/>
  <c r="AB24653" i="2"/>
  <c r="AB24654" i="2"/>
  <c r="AB49876" i="2"/>
  <c r="AB24656" i="2"/>
  <c r="AB24657" i="2"/>
  <c r="AB63395" i="2"/>
  <c r="AB24659" i="2"/>
  <c r="AB24660" i="2"/>
  <c r="AA24660" i="2" s="1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55789" i="2"/>
  <c r="AB24677" i="2"/>
  <c r="AB24678" i="2"/>
  <c r="AB24679" i="2"/>
  <c r="AB24680" i="2"/>
  <c r="AA24680" i="2" s="1"/>
  <c r="AB24681" i="2"/>
  <c r="AB24682" i="2"/>
  <c r="AB24683" i="2"/>
  <c r="AB34195" i="2"/>
  <c r="AB34213" i="2"/>
  <c r="AB24686" i="2"/>
  <c r="AB24687" i="2"/>
  <c r="AB24688" i="2"/>
  <c r="AA24688" i="2" s="1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0907" i="2"/>
  <c r="AB24712" i="2"/>
  <c r="AB24713" i="2"/>
  <c r="AA24713" i="2" s="1"/>
  <c r="AB24714" i="2"/>
  <c r="AB24715" i="2"/>
  <c r="AB24716" i="2"/>
  <c r="AB24717" i="2"/>
  <c r="AB24718" i="2"/>
  <c r="AB24719" i="2"/>
  <c r="AB24720" i="2"/>
  <c r="AB24721" i="2"/>
  <c r="AB32928" i="2"/>
  <c r="AB24723" i="2"/>
  <c r="AB24724" i="2"/>
  <c r="AB24725" i="2"/>
  <c r="AB24726" i="2"/>
  <c r="AB24727" i="2"/>
  <c r="AB24728" i="2"/>
  <c r="AA24728" i="2" s="1"/>
  <c r="AB24729" i="2"/>
  <c r="AB24730" i="2"/>
  <c r="AB24731" i="2"/>
  <c r="AB42170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60918" i="2"/>
  <c r="AB24753" i="2"/>
  <c r="AB24754" i="2"/>
  <c r="AB24755" i="2"/>
  <c r="AB24756" i="2"/>
  <c r="AB24757" i="2"/>
  <c r="AB24758" i="2"/>
  <c r="AB36512" i="2"/>
  <c r="AB24760" i="2"/>
  <c r="AA24760" i="2" s="1"/>
  <c r="AB24761" i="2"/>
  <c r="AA24761" i="2" s="1"/>
  <c r="AB24762" i="2"/>
  <c r="AB24763" i="2"/>
  <c r="AB2524" i="2"/>
  <c r="AB9603" i="2"/>
  <c r="AB48485" i="2"/>
  <c r="AB9613" i="2"/>
  <c r="AA9613" i="2" s="1"/>
  <c r="AB24768" i="2"/>
  <c r="AB24769" i="2"/>
  <c r="AB24770" i="2"/>
  <c r="AB24771" i="2"/>
  <c r="AB24772" i="2"/>
  <c r="AB24773" i="2"/>
  <c r="AB24774" i="2"/>
  <c r="AB24775" i="2"/>
  <c r="AB24776" i="2"/>
  <c r="AB24777" i="2"/>
  <c r="AB24587" i="2"/>
  <c r="AB24779" i="2"/>
  <c r="AB24780" i="2"/>
  <c r="AA24780" i="2" s="1"/>
  <c r="AB53958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A24792" i="2" s="1"/>
  <c r="AB24793" i="2"/>
  <c r="AB24794" i="2"/>
  <c r="AB42013" i="2"/>
  <c r="AB24796" i="2"/>
  <c r="AB24797" i="2"/>
  <c r="AB24798" i="2"/>
  <c r="AB24799" i="2"/>
  <c r="AB23858" i="2"/>
  <c r="AB24801" i="2"/>
  <c r="AB24802" i="2"/>
  <c r="AB24803" i="2"/>
  <c r="AB24804" i="2"/>
  <c r="AB24805" i="2"/>
  <c r="AB24806" i="2"/>
  <c r="AB24807" i="2"/>
  <c r="AB24808" i="2"/>
  <c r="AB24809" i="2"/>
  <c r="AB24810" i="2"/>
  <c r="AB7272" i="2"/>
  <c r="AB24812" i="2"/>
  <c r="AB24813" i="2"/>
  <c r="AB24814" i="2"/>
  <c r="AB24815" i="2"/>
  <c r="AB24816" i="2"/>
  <c r="AB24817" i="2"/>
  <c r="AB24818" i="2"/>
  <c r="AB60128" i="2"/>
  <c r="AB24820" i="2"/>
  <c r="AA24820" i="2" s="1"/>
  <c r="AB24821" i="2"/>
  <c r="AB24822" i="2"/>
  <c r="AB24823" i="2"/>
  <c r="AB24824" i="2"/>
  <c r="AB24825" i="2"/>
  <c r="AB24826" i="2"/>
  <c r="AB24827" i="2"/>
  <c r="AB50174" i="2"/>
  <c r="AB24829" i="2"/>
  <c r="AB24830" i="2"/>
  <c r="AB24831" i="2"/>
  <c r="AB48447" i="2"/>
  <c r="AA48447" i="2" s="1"/>
  <c r="AB24833" i="2"/>
  <c r="AB22582" i="2"/>
  <c r="AB24835" i="2"/>
  <c r="AB24836" i="2"/>
  <c r="AB24837" i="2"/>
  <c r="AB24838" i="2"/>
  <c r="AB24839" i="2"/>
  <c r="AB5908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38935" i="2"/>
  <c r="AB28481" i="2"/>
  <c r="AB24863" i="2"/>
  <c r="AB24864" i="2"/>
  <c r="AA24864" i="2" s="1"/>
  <c r="AB24865" i="2"/>
  <c r="AB24866" i="2"/>
  <c r="AB24867" i="2"/>
  <c r="AB24868" i="2"/>
  <c r="AB24869" i="2"/>
  <c r="AB24870" i="2"/>
  <c r="AB24871" i="2"/>
  <c r="AB55429" i="2"/>
  <c r="AB24873" i="2"/>
  <c r="AB24874" i="2"/>
  <c r="AB59998" i="2"/>
  <c r="AB24876" i="2"/>
  <c r="AB24877" i="2"/>
  <c r="AB7811" i="2"/>
  <c r="AB24879" i="2"/>
  <c r="AB24880" i="2"/>
  <c r="AB24881" i="2"/>
  <c r="AB24882" i="2"/>
  <c r="AB24883" i="2"/>
  <c r="AB35916" i="2"/>
  <c r="AB24885" i="2"/>
  <c r="AB24886" i="2"/>
  <c r="AB24887" i="2"/>
  <c r="AB24888" i="2"/>
  <c r="AB24889" i="2"/>
  <c r="AB24890" i="2"/>
  <c r="AB24891" i="2"/>
  <c r="AB24892" i="2"/>
  <c r="AB24893" i="2"/>
  <c r="AB24894" i="2"/>
  <c r="AB7128" i="2"/>
  <c r="AB22906" i="2"/>
  <c r="AA22906" i="2" s="1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49643" i="2"/>
  <c r="AB24927" i="2"/>
  <c r="AB24928" i="2"/>
  <c r="AB24929" i="2"/>
  <c r="AB24930" i="2"/>
  <c r="AB24931" i="2"/>
  <c r="AB24932" i="2"/>
  <c r="AB43820" i="2"/>
  <c r="AB24934" i="2"/>
  <c r="AB24935" i="2"/>
  <c r="AB24936" i="2"/>
  <c r="AB24937" i="2"/>
  <c r="AB24938" i="2"/>
  <c r="AB24939" i="2"/>
  <c r="AB11991" i="2"/>
  <c r="AB12002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18241" i="2"/>
  <c r="AB24954" i="2"/>
  <c r="AB24955" i="2"/>
  <c r="AB24956" i="2"/>
  <c r="AB24957" i="2"/>
  <c r="AB24958" i="2"/>
  <c r="AB24959" i="2"/>
  <c r="AB24960" i="2"/>
  <c r="AB24961" i="2"/>
  <c r="AB24962" i="2"/>
  <c r="AB15731" i="2"/>
  <c r="AB24964" i="2"/>
  <c r="AB24965" i="2"/>
  <c r="AB24966" i="2"/>
  <c r="AB24967" i="2"/>
  <c r="AB24968" i="2"/>
  <c r="AB47507" i="2"/>
  <c r="AB47516" i="2"/>
  <c r="AB24971" i="2"/>
  <c r="AB24972" i="2"/>
  <c r="AB24973" i="2"/>
  <c r="AB24974" i="2"/>
  <c r="AB24975" i="2"/>
  <c r="AB24976" i="2"/>
  <c r="AB22824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49930" i="2"/>
  <c r="AB49938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A25008" i="2" s="1"/>
  <c r="AB47898" i="2"/>
  <c r="AB47899" i="2"/>
  <c r="AB25011" i="2"/>
  <c r="AB25012" i="2"/>
  <c r="AB61135" i="2"/>
  <c r="AB25014" i="2"/>
  <c r="AB61137" i="2"/>
  <c r="AA61137" i="2" s="1"/>
  <c r="AB25016" i="2"/>
  <c r="AA25016" i="2" s="1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A25028" i="2" s="1"/>
  <c r="AB24896" i="2"/>
  <c r="AB25030" i="2"/>
  <c r="AB25031" i="2"/>
  <c r="AB25032" i="2"/>
  <c r="AB25033" i="2"/>
  <c r="AB25034" i="2"/>
  <c r="AB25035" i="2"/>
  <c r="AB1057" i="2"/>
  <c r="AB41439" i="2"/>
  <c r="AB25038" i="2"/>
  <c r="AB25039" i="2"/>
  <c r="AB25040" i="2"/>
  <c r="AB35419" i="2"/>
  <c r="AB25042" i="2"/>
  <c r="AB25043" i="2"/>
  <c r="AB25044" i="2"/>
  <c r="AB25045" i="2"/>
  <c r="AB25046" i="2"/>
  <c r="AB25047" i="2"/>
  <c r="AB25048" i="2"/>
  <c r="AB25049" i="2"/>
  <c r="AB25050" i="2"/>
  <c r="AB27018" i="2"/>
  <c r="AB25052" i="2"/>
  <c r="AA25052" i="2" s="1"/>
  <c r="AB25053" i="2"/>
  <c r="AB25054" i="2"/>
  <c r="AB24994" i="2"/>
  <c r="AB25056" i="2"/>
  <c r="AA25056" i="2" s="1"/>
  <c r="AB25057" i="2"/>
  <c r="AB25058" i="2"/>
  <c r="AB25059" i="2"/>
  <c r="AB25060" i="2"/>
  <c r="AB25061" i="2"/>
  <c r="AB25062" i="2"/>
  <c r="AB25063" i="2"/>
  <c r="AB4939" i="2"/>
  <c r="AA4939" i="2" s="1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38304" i="2"/>
  <c r="AB38305" i="2"/>
  <c r="AB25080" i="2"/>
  <c r="AB25081" i="2"/>
  <c r="AB25082" i="2"/>
  <c r="AB25083" i="2"/>
  <c r="AB25084" i="2"/>
  <c r="AB25085" i="2"/>
  <c r="AB25086" i="2"/>
  <c r="AB25087" i="2"/>
  <c r="AB20091" i="2"/>
  <c r="AB25089" i="2"/>
  <c r="AB25090" i="2"/>
  <c r="AB50621" i="2"/>
  <c r="AB25092" i="2"/>
  <c r="AB50640" i="2"/>
  <c r="AA50640" i="2" s="1"/>
  <c r="AB25094" i="2"/>
  <c r="AB25095" i="2"/>
  <c r="AA25095" i="2" s="1"/>
  <c r="AB16948" i="2"/>
  <c r="AA16948" i="2" s="1"/>
  <c r="AB25097" i="2"/>
  <c r="AB25098" i="2"/>
  <c r="AB29326" i="2"/>
  <c r="AB29335" i="2"/>
  <c r="AB55655" i="2"/>
  <c r="AB25102" i="2"/>
  <c r="AB25103" i="2"/>
  <c r="AB25104" i="2"/>
  <c r="AB25105" i="2"/>
  <c r="AB25106" i="2"/>
  <c r="AB25107" i="2"/>
  <c r="AB48394" i="2"/>
  <c r="AB25109" i="2"/>
  <c r="AB25110" i="2"/>
  <c r="AB25111" i="2"/>
  <c r="AB25112" i="2"/>
  <c r="AA25112" i="2" s="1"/>
  <c r="AB25113" i="2"/>
  <c r="AB25114" i="2"/>
  <c r="AB25115" i="2"/>
  <c r="AB25116" i="2"/>
  <c r="AB25117" i="2"/>
  <c r="AB25118" i="2"/>
  <c r="AB61521" i="2"/>
  <c r="AB25120" i="2"/>
  <c r="AB25121" i="2"/>
  <c r="AB25122" i="2"/>
  <c r="AB25123" i="2"/>
  <c r="AB25124" i="2"/>
  <c r="AB6895" i="2"/>
  <c r="AB25126" i="2"/>
  <c r="AB25127" i="2"/>
  <c r="AB25128" i="2"/>
  <c r="AB25129" i="2"/>
  <c r="AB25130" i="2"/>
  <c r="AB25131" i="2"/>
  <c r="AB25132" i="2"/>
  <c r="AA25132" i="2" s="1"/>
  <c r="AB25133" i="2"/>
  <c r="AB25134" i="2"/>
  <c r="AB25135" i="2"/>
  <c r="AB25136" i="2"/>
  <c r="AB25137" i="2"/>
  <c r="AB25138" i="2"/>
  <c r="AB25139" i="2"/>
  <c r="AB25140" i="2"/>
  <c r="AA25140" i="2" s="1"/>
  <c r="AB25141" i="2"/>
  <c r="AB25142" i="2"/>
  <c r="AB25143" i="2"/>
  <c r="AB25144" i="2"/>
  <c r="AA25144" i="2" s="1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A25156" i="2" s="1"/>
  <c r="AB25157" i="2"/>
  <c r="AB25158" i="2"/>
  <c r="AB25159" i="2"/>
  <c r="AB25160" i="2"/>
  <c r="AB42306" i="2"/>
  <c r="AB25162" i="2"/>
  <c r="AB25163" i="2"/>
  <c r="AB25164" i="2"/>
  <c r="AB31742" i="2"/>
  <c r="AB25166" i="2"/>
  <c r="AB25167" i="2"/>
  <c r="AB25168" i="2"/>
  <c r="AB25169" i="2"/>
  <c r="AB25170" i="2"/>
  <c r="AB25171" i="2"/>
  <c r="AA25171" i="2" s="1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4862" i="2"/>
  <c r="AB25185" i="2"/>
  <c r="AB25186" i="2"/>
  <c r="AB25187" i="2"/>
  <c r="AB25188" i="2"/>
  <c r="AB25189" i="2"/>
  <c r="AB25190" i="2"/>
  <c r="AB25191" i="2"/>
  <c r="AB25192" i="2"/>
  <c r="AB25193" i="2"/>
  <c r="AB25194" i="2"/>
  <c r="AB8995" i="2"/>
  <c r="AB25196" i="2"/>
  <c r="AB9009" i="2"/>
  <c r="AB25198" i="2"/>
  <c r="AB61216" i="2"/>
  <c r="AB61220" i="2"/>
  <c r="AA61220" i="2" s="1"/>
  <c r="AB49732" i="2"/>
  <c r="AB49748" i="2"/>
  <c r="AB25203" i="2"/>
  <c r="AB25204" i="2"/>
  <c r="AB49750" i="2"/>
  <c r="AB31033" i="2"/>
  <c r="AB25207" i="2"/>
  <c r="AB25208" i="2"/>
  <c r="AB25209" i="2"/>
  <c r="AB9213" i="2"/>
  <c r="AB9234" i="2"/>
  <c r="AB25212" i="2"/>
  <c r="AB25213" i="2"/>
  <c r="AB25214" i="2"/>
  <c r="AB25215" i="2"/>
  <c r="AB25216" i="2"/>
  <c r="AB25217" i="2"/>
  <c r="AB25218" i="2"/>
  <c r="AB56046" i="2"/>
  <c r="AB25220" i="2"/>
  <c r="AB25221" i="2"/>
  <c r="AB25222" i="2"/>
  <c r="AB25223" i="2"/>
  <c r="AB9543" i="2"/>
  <c r="AA9543" i="2" s="1"/>
  <c r="AB25225" i="2"/>
  <c r="AB25226" i="2"/>
  <c r="AB25227" i="2"/>
  <c r="AB25228" i="2"/>
  <c r="AB25229" i="2"/>
  <c r="AB25230" i="2"/>
  <c r="AB25231" i="2"/>
  <c r="AB25232" i="2"/>
  <c r="AB25233" i="2"/>
  <c r="AB40673" i="2"/>
  <c r="AB25235" i="2"/>
  <c r="AB25236" i="2"/>
  <c r="AB25237" i="2"/>
  <c r="AB25238" i="2"/>
  <c r="AB25239" i="2"/>
  <c r="AB25240" i="2"/>
  <c r="AB25241" i="2"/>
  <c r="AB25242" i="2"/>
  <c r="AB25243" i="2"/>
  <c r="AB25244" i="2"/>
  <c r="AA25244" i="2" s="1"/>
  <c r="AB25245" i="2"/>
  <c r="AB25246" i="2"/>
  <c r="AB25247" i="2"/>
  <c r="AB25248" i="2"/>
  <c r="AA25248" i="2" s="1"/>
  <c r="AB25249" i="2"/>
  <c r="AB25250" i="2"/>
  <c r="AB25251" i="2"/>
  <c r="AB53265" i="2"/>
  <c r="AB25253" i="2"/>
  <c r="AB25254" i="2"/>
  <c r="AB53268" i="2"/>
  <c r="AB53279" i="2"/>
  <c r="AB25257" i="2"/>
  <c r="AB25258" i="2"/>
  <c r="AB25259" i="2"/>
  <c r="AB25260" i="2"/>
  <c r="AB25261" i="2"/>
  <c r="AB25262" i="2"/>
  <c r="AB25263" i="2"/>
  <c r="AB25264" i="2"/>
  <c r="AA25264" i="2" s="1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4075" i="2"/>
  <c r="AB25286" i="2"/>
  <c r="AB25287" i="2"/>
  <c r="AB25288" i="2"/>
  <c r="AB60682" i="2"/>
  <c r="AB25290" i="2"/>
  <c r="AB25291" i="2"/>
  <c r="AB26589" i="2"/>
  <c r="AB25293" i="2"/>
  <c r="AB26602" i="2"/>
  <c r="AB25295" i="2"/>
  <c r="AB25296" i="2"/>
  <c r="AA25296" i="2" s="1"/>
  <c r="AB25297" i="2"/>
  <c r="AB25298" i="2"/>
  <c r="AB25299" i="2"/>
  <c r="AB15875" i="2"/>
  <c r="AB25301" i="2"/>
  <c r="AB25302" i="2"/>
  <c r="AB25303" i="2"/>
  <c r="AB25304" i="2"/>
  <c r="AA25304" i="2" s="1"/>
  <c r="AB25305" i="2"/>
  <c r="AB25306" i="2"/>
  <c r="AB25307" i="2"/>
  <c r="AB25308" i="2"/>
  <c r="AB25309" i="2"/>
  <c r="AB25310" i="2"/>
  <c r="AB25311" i="2"/>
  <c r="AB25312" i="2"/>
  <c r="AB25313" i="2"/>
  <c r="AB30963" i="2"/>
  <c r="AB25315" i="2"/>
  <c r="AB25316" i="2"/>
  <c r="AB25317" i="2"/>
  <c r="AB30965" i="2"/>
  <c r="AB25319" i="2"/>
  <c r="AB2346" i="2"/>
  <c r="AA2346" i="2" s="1"/>
  <c r="AB2352" i="2"/>
  <c r="AB25322" i="2"/>
  <c r="AB25323" i="2"/>
  <c r="AB25324" i="2"/>
  <c r="AA25324" i="2" s="1"/>
  <c r="AB59476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A25336" i="2" s="1"/>
  <c r="AB24295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696" i="2"/>
  <c r="AB25377" i="2"/>
  <c r="AB2719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A25392" i="2" s="1"/>
  <c r="AB64451" i="2"/>
  <c r="AB61675" i="2"/>
  <c r="AB25395" i="2"/>
  <c r="AB25396" i="2"/>
  <c r="AB25397" i="2"/>
  <c r="AB25398" i="2"/>
  <c r="AB25399" i="2"/>
  <c r="AB25400" i="2"/>
  <c r="AB20232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8516" i="2"/>
  <c r="AB25424" i="2"/>
  <c r="AA25424" i="2" s="1"/>
  <c r="AB25425" i="2"/>
  <c r="AB25426" i="2"/>
  <c r="AB25427" i="2"/>
  <c r="AB25428" i="2"/>
  <c r="AB32252" i="2"/>
  <c r="AB25430" i="2"/>
  <c r="AB32259" i="2"/>
  <c r="AA32259" i="2" s="1"/>
  <c r="AB25432" i="2"/>
  <c r="AB25433" i="2"/>
  <c r="AB25434" i="2"/>
  <c r="AB25435" i="2"/>
  <c r="AB15067" i="2"/>
  <c r="AB25437" i="2"/>
  <c r="AB25438" i="2"/>
  <c r="AB25439" i="2"/>
  <c r="AB25440" i="2"/>
  <c r="AA25440" i="2" s="1"/>
  <c r="AB25441" i="2"/>
  <c r="AB25442" i="2"/>
  <c r="AB25443" i="2"/>
  <c r="AB12083" i="2"/>
  <c r="AB25445" i="2"/>
  <c r="AB25446" i="2"/>
  <c r="AB25447" i="2"/>
  <c r="AB25448" i="2"/>
  <c r="AB25449" i="2"/>
  <c r="AB12088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4680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A25488" i="2" s="1"/>
  <c r="AB12685" i="2"/>
  <c r="AB25490" i="2"/>
  <c r="AB25491" i="2"/>
  <c r="AB48431" i="2"/>
  <c r="AB25493" i="2"/>
  <c r="AB25494" i="2"/>
  <c r="AB25495" i="2"/>
  <c r="AB25496" i="2"/>
  <c r="AB25497" i="2"/>
  <c r="AB25498" i="2"/>
  <c r="AB25499" i="2"/>
  <c r="AB25500" i="2"/>
  <c r="AB5873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A25512" i="2" s="1"/>
  <c r="AB25513" i="2"/>
  <c r="AB25514" i="2"/>
  <c r="AB18910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16044" i="2"/>
  <c r="AB25536" i="2"/>
  <c r="AA25536" i="2" s="1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17945" i="2"/>
  <c r="AB42224" i="2"/>
  <c r="AB25557" i="2"/>
  <c r="AB25558" i="2"/>
  <c r="AB25559" i="2"/>
  <c r="AB25320" i="2"/>
  <c r="AB25321" i="2"/>
  <c r="AB25562" i="2"/>
  <c r="AB25563" i="2"/>
  <c r="AB25564" i="2"/>
  <c r="AB25565" i="2"/>
  <c r="AB25566" i="2"/>
  <c r="AB25567" i="2"/>
  <c r="AB25568" i="2"/>
  <c r="AA25568" i="2" s="1"/>
  <c r="AB25569" i="2"/>
  <c r="AB25570" i="2"/>
  <c r="AB25571" i="2"/>
  <c r="AB25572" i="2"/>
  <c r="AB25573" i="2"/>
  <c r="AB25574" i="2"/>
  <c r="AB25575" i="2"/>
  <c r="AB25576" i="2"/>
  <c r="AA25576" i="2" s="1"/>
  <c r="AB25577" i="2"/>
  <c r="AB31017" i="2"/>
  <c r="AB25579" i="2"/>
  <c r="AB25580" i="2"/>
  <c r="AB25581" i="2"/>
  <c r="AB28695" i="2"/>
  <c r="AB25583" i="2"/>
  <c r="AB25584" i="2"/>
  <c r="AA25584" i="2" s="1"/>
  <c r="AB25585" i="2"/>
  <c r="AB25586" i="2"/>
  <c r="AB25587" i="2"/>
  <c r="AB25588" i="2"/>
  <c r="AB25589" i="2"/>
  <c r="AB33553" i="2"/>
  <c r="AB25591" i="2"/>
  <c r="AB25592" i="2"/>
  <c r="AA25592" i="2" s="1"/>
  <c r="AB54567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A25608" i="2" s="1"/>
  <c r="AB25609" i="2"/>
  <c r="AB25610" i="2"/>
  <c r="AB25611" i="2"/>
  <c r="AB25612" i="2"/>
  <c r="AB25613" i="2"/>
  <c r="AB25614" i="2"/>
  <c r="AB25615" i="2"/>
  <c r="AB25616" i="2"/>
  <c r="AA25616" i="2" s="1"/>
  <c r="AB25617" i="2"/>
  <c r="AB25618" i="2"/>
  <c r="AB25619" i="2"/>
  <c r="AB16178" i="2"/>
  <c r="AB16179" i="2"/>
  <c r="AB18626" i="2"/>
  <c r="AB18627" i="2"/>
  <c r="AB18628" i="2"/>
  <c r="AB1498" i="2"/>
  <c r="AB25626" i="2"/>
  <c r="AB25627" i="2"/>
  <c r="AB25628" i="2"/>
  <c r="AB25629" i="2"/>
  <c r="AB25630" i="2"/>
  <c r="AB25631" i="2"/>
  <c r="AB25632" i="2"/>
  <c r="AB25633" i="2"/>
  <c r="AB25634" i="2"/>
  <c r="AB25635" i="2"/>
  <c r="AB38078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A25656" i="2" s="1"/>
  <c r="AB25657" i="2"/>
  <c r="AB25658" i="2"/>
  <c r="AB57271" i="2"/>
  <c r="AB25660" i="2"/>
  <c r="AB25661" i="2"/>
  <c r="AB25662" i="2"/>
  <c r="AB25663" i="2"/>
  <c r="AB25664" i="2"/>
  <c r="AA25664" i="2" s="1"/>
  <c r="AB25665" i="2"/>
  <c r="AB25666" i="2"/>
  <c r="AB25667" i="2"/>
  <c r="AB25668" i="2"/>
  <c r="AB25669" i="2"/>
  <c r="AB12605" i="2"/>
  <c r="AB25671" i="2"/>
  <c r="AB25672" i="2"/>
  <c r="AB25673" i="2"/>
  <c r="AB25674" i="2"/>
  <c r="AB25675" i="2"/>
  <c r="AB28622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A25688" i="2" s="1"/>
  <c r="AB25689" i="2"/>
  <c r="AB25690" i="2"/>
  <c r="AB25691" i="2"/>
  <c r="AB25692" i="2"/>
  <c r="AA25692" i="2" s="1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19080" i="2"/>
  <c r="AB56816" i="2"/>
  <c r="AA56816" i="2" s="1"/>
  <c r="AB25713" i="2"/>
  <c r="AB25714" i="2"/>
  <c r="AB22810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4264" i="2"/>
  <c r="AB25729" i="2"/>
  <c r="AB24265" i="2"/>
  <c r="AB25731" i="2"/>
  <c r="AB25732" i="2"/>
  <c r="AB25733" i="2"/>
  <c r="AB22813" i="2"/>
  <c r="AB25735" i="2"/>
  <c r="AB25736" i="2"/>
  <c r="AA25736" i="2" s="1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39320" i="2"/>
  <c r="AB25750" i="2"/>
  <c r="AB25751" i="2"/>
  <c r="AB25752" i="2"/>
  <c r="AA25752" i="2" s="1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31650" i="2"/>
  <c r="AB25766" i="2"/>
  <c r="AB30630" i="2"/>
  <c r="AB25768" i="2"/>
  <c r="AB25769" i="2"/>
  <c r="AB25770" i="2"/>
  <c r="AB25771" i="2"/>
  <c r="AB25772" i="2"/>
  <c r="AB25773" i="2"/>
  <c r="AB25774" i="2"/>
  <c r="AB50773" i="2"/>
  <c r="AB25776" i="2"/>
  <c r="AB25777" i="2"/>
  <c r="AB25778" i="2"/>
  <c r="AB22048" i="2"/>
  <c r="AB25780" i="2"/>
  <c r="AB25781" i="2"/>
  <c r="AB25782" i="2"/>
  <c r="AB25783" i="2"/>
  <c r="AB30863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A25800" i="2" s="1"/>
  <c r="AB25801" i="2"/>
  <c r="AB25802" i="2"/>
  <c r="AB25803" i="2"/>
  <c r="AB25804" i="2"/>
  <c r="AB25805" i="2"/>
  <c r="AB25806" i="2"/>
  <c r="AB34291" i="2"/>
  <c r="AB25808" i="2"/>
  <c r="AB25809" i="2"/>
  <c r="AB25810" i="2"/>
  <c r="AB25811" i="2"/>
  <c r="AB25812" i="2"/>
  <c r="AB25813" i="2"/>
  <c r="AB25814" i="2"/>
  <c r="AB24579" i="2"/>
  <c r="AB25816" i="2"/>
  <c r="AB25817" i="2"/>
  <c r="AB25818" i="2"/>
  <c r="AB24584" i="2"/>
  <c r="AB25820" i="2"/>
  <c r="AB25821" i="2"/>
  <c r="AB25822" i="2"/>
  <c r="AB24586" i="2"/>
  <c r="AB25824" i="2"/>
  <c r="AA25824" i="2" s="1"/>
  <c r="AB25825" i="2"/>
  <c r="AB25826" i="2"/>
  <c r="AB25827" i="2"/>
  <c r="AB25828" i="2"/>
  <c r="AA25828" i="2" s="1"/>
  <c r="AB25829" i="2"/>
  <c r="AB25830" i="2"/>
  <c r="AB19694" i="2"/>
  <c r="AB23962" i="2"/>
  <c r="AB61485" i="2"/>
  <c r="AB23964" i="2"/>
  <c r="AB2396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A25848" i="2" s="1"/>
  <c r="AB25849" i="2"/>
  <c r="AB25850" i="2"/>
  <c r="AB25851" i="2"/>
  <c r="AB24166" i="2"/>
  <c r="AB24177" i="2"/>
  <c r="AB25854" i="2"/>
  <c r="AB25855" i="2"/>
  <c r="AB25856" i="2"/>
  <c r="AB25857" i="2"/>
  <c r="AB25858" i="2"/>
  <c r="AB48487" i="2"/>
  <c r="AB49261" i="2"/>
  <c r="AB307" i="2"/>
  <c r="AB25862" i="2"/>
  <c r="AB25863" i="2"/>
  <c r="AB25864" i="2"/>
  <c r="AB25865" i="2"/>
  <c r="AB25866" i="2"/>
  <c r="AB25867" i="2"/>
  <c r="AB25868" i="2"/>
  <c r="AB25869" i="2"/>
  <c r="AB27270" i="2"/>
  <c r="AB27274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A25888" i="2" s="1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A25900" i="2" s="1"/>
  <c r="AB25901" i="2"/>
  <c r="AB64061" i="2"/>
  <c r="AB25903" i="2"/>
  <c r="AB25904" i="2"/>
  <c r="AB25905" i="2"/>
  <c r="AB25906" i="2"/>
  <c r="AB25907" i="2"/>
  <c r="AB25908" i="2"/>
  <c r="AB41383" i="2"/>
  <c r="AB41384" i="2"/>
  <c r="AB25911" i="2"/>
  <c r="AB25912" i="2"/>
  <c r="AB36754" i="2"/>
  <c r="AB25914" i="2"/>
  <c r="AB25915" i="2"/>
  <c r="AB25916" i="2"/>
  <c r="AB25917" i="2"/>
  <c r="AB42757" i="2"/>
  <c r="AB25919" i="2"/>
  <c r="AB25920" i="2"/>
  <c r="AB25921" i="2"/>
  <c r="AB25922" i="2"/>
  <c r="AB25923" i="2"/>
  <c r="AB25924" i="2"/>
  <c r="AB25925" i="2"/>
  <c r="AB25926" i="2"/>
  <c r="AB25927" i="2"/>
  <c r="AB8013" i="2"/>
  <c r="AB25929" i="2"/>
  <c r="AB25930" i="2"/>
  <c r="AB43201" i="2"/>
  <c r="AB25932" i="2"/>
  <c r="AB54217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435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7609" i="2"/>
  <c r="AB25968" i="2"/>
  <c r="AB25969" i="2"/>
  <c r="AB25970" i="2"/>
  <c r="AB25971" i="2"/>
  <c r="AB25972" i="2"/>
  <c r="AB25973" i="2"/>
  <c r="AB30985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39589" i="2"/>
  <c r="AB26016" i="2"/>
  <c r="AB26017" i="2"/>
  <c r="AB26018" i="2"/>
  <c r="AB26019" i="2"/>
  <c r="AB26020" i="2"/>
  <c r="AB26021" i="2"/>
  <c r="AB26022" i="2"/>
  <c r="AB26023" i="2"/>
  <c r="AA26023" i="2" s="1"/>
  <c r="AB26024" i="2"/>
  <c r="AA26024" i="2" s="1"/>
  <c r="AB26025" i="2"/>
  <c r="AB26026" i="2"/>
  <c r="AB26027" i="2"/>
  <c r="AB40653" i="2"/>
  <c r="AB26029" i="2"/>
  <c r="AB26030" i="2"/>
  <c r="AB26031" i="2"/>
  <c r="AB26032" i="2"/>
  <c r="AB26033" i="2"/>
  <c r="AB26034" i="2"/>
  <c r="AB26035" i="2"/>
  <c r="AB26036" i="2"/>
  <c r="AB26037" i="2"/>
  <c r="AB26038" i="2"/>
  <c r="AB58824" i="2"/>
  <c r="AB26040" i="2"/>
  <c r="AA26040" i="2" s="1"/>
  <c r="AB26041" i="2"/>
  <c r="AB26042" i="2"/>
  <c r="AB26043" i="2"/>
  <c r="AB26044" i="2"/>
  <c r="AB26045" i="2"/>
  <c r="AB46206" i="2"/>
  <c r="AB26047" i="2"/>
  <c r="AB26048" i="2"/>
  <c r="AB26049" i="2"/>
  <c r="AB26050" i="2"/>
  <c r="AB26051" i="2"/>
  <c r="AB26052" i="2"/>
  <c r="AB26053" i="2"/>
  <c r="AB26054" i="2"/>
  <c r="AB26055" i="2"/>
  <c r="AB58955" i="2"/>
  <c r="AB26057" i="2"/>
  <c r="AB26058" i="2"/>
  <c r="AB26059" i="2"/>
  <c r="AB26060" i="2"/>
  <c r="AB26061" i="2"/>
  <c r="AB26062" i="2"/>
  <c r="AB26063" i="2"/>
  <c r="AB26064" i="2"/>
  <c r="AB26065" i="2"/>
  <c r="AB26066" i="2"/>
  <c r="AB57610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10131" i="2"/>
  <c r="AB10144" i="2"/>
  <c r="AB10157" i="2"/>
  <c r="AB26089" i="2"/>
  <c r="AB34189" i="2"/>
  <c r="AB26091" i="2"/>
  <c r="AB26092" i="2"/>
  <c r="AB26093" i="2"/>
  <c r="AB26094" i="2"/>
  <c r="AB26095" i="2"/>
  <c r="AB26096" i="2"/>
  <c r="AA26096" i="2" s="1"/>
  <c r="AB26097" i="2"/>
  <c r="AB26098" i="2"/>
  <c r="AB26099" i="2"/>
  <c r="AB26100" i="2"/>
  <c r="AB26101" i="2"/>
  <c r="AB44840" i="2"/>
  <c r="AB26103" i="2"/>
  <c r="AB26104" i="2"/>
  <c r="AB26105" i="2"/>
  <c r="AB2759" i="2"/>
  <c r="AB26107" i="2"/>
  <c r="AB26108" i="2"/>
  <c r="AB26109" i="2"/>
  <c r="AB26110" i="2"/>
  <c r="AB50064" i="2"/>
  <c r="AB26112" i="2"/>
  <c r="AB50071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8883" i="2"/>
  <c r="AB26127" i="2"/>
  <c r="AB26128" i="2"/>
  <c r="AB26129" i="2"/>
  <c r="AB26130" i="2"/>
  <c r="AB26131" i="2"/>
  <c r="AB26132" i="2"/>
  <c r="AB26133" i="2"/>
  <c r="AB26134" i="2"/>
  <c r="AB49337" i="2"/>
  <c r="AB49338" i="2"/>
  <c r="AA49338" i="2" s="1"/>
  <c r="AB26137" i="2"/>
  <c r="AB26138" i="2"/>
  <c r="AB26139" i="2"/>
  <c r="AB26140" i="2"/>
  <c r="AB26141" i="2"/>
  <c r="AB26142" i="2"/>
  <c r="AB26143" i="2"/>
  <c r="AA26143" i="2" s="1"/>
  <c r="AB26144" i="2"/>
  <c r="AA26144" i="2" s="1"/>
  <c r="AB26145" i="2"/>
  <c r="AB26146" i="2"/>
  <c r="AB26147" i="2"/>
  <c r="AB26148" i="2"/>
  <c r="AB26149" i="2"/>
  <c r="AB17849" i="2"/>
  <c r="AB26151" i="2"/>
  <c r="AB26152" i="2"/>
  <c r="AB26153" i="2"/>
  <c r="AB9846" i="2"/>
  <c r="AB26155" i="2"/>
  <c r="AB26156" i="2"/>
  <c r="AB26157" i="2"/>
  <c r="AB26158" i="2"/>
  <c r="AB26159" i="2"/>
  <c r="AB26160" i="2"/>
  <c r="AB26161" i="2"/>
  <c r="AB53813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A26184" i="2" s="1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40135" i="2"/>
  <c r="AB26203" i="2"/>
  <c r="AB40136" i="2"/>
  <c r="AB26205" i="2"/>
  <c r="AB26206" i="2"/>
  <c r="AB26207" i="2"/>
  <c r="AB26208" i="2"/>
  <c r="AB26209" i="2"/>
  <c r="AB26210" i="2"/>
  <c r="AB17025" i="2"/>
  <c r="AB17041" i="2"/>
  <c r="AB26213" i="2"/>
  <c r="AB26214" i="2"/>
  <c r="AA26214" i="2" s="1"/>
  <c r="AB26215" i="2"/>
  <c r="AB26216" i="2"/>
  <c r="AB26217" i="2"/>
  <c r="AB26218" i="2"/>
  <c r="AB26219" i="2"/>
  <c r="AB26220" i="2"/>
  <c r="AB4844" i="2"/>
  <c r="AB26222" i="2"/>
  <c r="AB26223" i="2"/>
  <c r="AA26223" i="2" s="1"/>
  <c r="AB26224" i="2"/>
  <c r="AB11522" i="2"/>
  <c r="AB26226" i="2"/>
  <c r="AB11530" i="2"/>
  <c r="AB26228" i="2"/>
  <c r="AB26229" i="2"/>
  <c r="AB26230" i="2"/>
  <c r="AB26231" i="2"/>
  <c r="AB26232" i="2"/>
  <c r="AB26233" i="2"/>
  <c r="AB26234" i="2"/>
  <c r="AB14150" i="2"/>
  <c r="AB26236" i="2"/>
  <c r="AB26237" i="2"/>
  <c r="AB26238" i="2"/>
  <c r="AB26239" i="2"/>
  <c r="AB26240" i="2"/>
  <c r="AA26240" i="2" s="1"/>
  <c r="AB26241" i="2"/>
  <c r="AB16411" i="2"/>
  <c r="AB26243" i="2"/>
  <c r="AB26244" i="2"/>
  <c r="AB26245" i="2"/>
  <c r="AB26246" i="2"/>
  <c r="AB26247" i="2"/>
  <c r="AB46795" i="2"/>
  <c r="AA46795" i="2" s="1"/>
  <c r="AB46799" i="2"/>
  <c r="AB26250" i="2"/>
  <c r="AB26251" i="2"/>
  <c r="AB26252" i="2"/>
  <c r="AB26253" i="2"/>
  <c r="AB26254" i="2"/>
  <c r="AB32010" i="2"/>
  <c r="AB26256" i="2"/>
  <c r="AB26257" i="2"/>
  <c r="AB34018" i="2"/>
  <c r="AB26259" i="2"/>
  <c r="AB26260" i="2"/>
  <c r="AB26261" i="2"/>
  <c r="AB26262" i="2"/>
  <c r="AB26263" i="2"/>
  <c r="AB26264" i="2"/>
  <c r="AB51441" i="2"/>
  <c r="AB51443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4072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A26312" i="2" s="1"/>
  <c r="AB26313" i="2"/>
  <c r="AA26313" i="2" s="1"/>
  <c r="AB26314" i="2"/>
  <c r="AB26315" i="2"/>
  <c r="AB26316" i="2"/>
  <c r="AB26317" i="2"/>
  <c r="AB26318" i="2"/>
  <c r="AB26319" i="2"/>
  <c r="AB26320" i="2"/>
  <c r="AB26321" i="2"/>
  <c r="AB26322" i="2"/>
  <c r="AB26323" i="2"/>
  <c r="AB2986" i="2"/>
  <c r="AB26325" i="2"/>
  <c r="AB26326" i="2"/>
  <c r="AB26327" i="2"/>
  <c r="AB26328" i="2"/>
  <c r="AA26328" i="2" s="1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47695" i="2"/>
  <c r="AB26347" i="2"/>
  <c r="AA26347" i="2" s="1"/>
  <c r="AB26348" i="2"/>
  <c r="AB26349" i="2"/>
  <c r="AB26350" i="2"/>
  <c r="AB26351" i="2"/>
  <c r="AB31959" i="2"/>
  <c r="AB31962" i="2"/>
  <c r="AB26354" i="2"/>
  <c r="AB26355" i="2"/>
  <c r="AB26356" i="2"/>
  <c r="AB26357" i="2"/>
  <c r="AB26358" i="2"/>
  <c r="AB26359" i="2"/>
  <c r="AB26360" i="2"/>
  <c r="AB17962" i="2"/>
  <c r="AB26362" i="2"/>
  <c r="AB26363" i="2"/>
  <c r="AB26364" i="2"/>
  <c r="AB26365" i="2"/>
  <c r="AB26366" i="2"/>
  <c r="AB26367" i="2"/>
  <c r="AB1895" i="2"/>
  <c r="AB26369" i="2"/>
  <c r="AB26370" i="2"/>
  <c r="AB26371" i="2"/>
  <c r="AB26372" i="2"/>
  <c r="AB26373" i="2"/>
  <c r="AB26374" i="2"/>
  <c r="AB52736" i="2"/>
  <c r="AB26376" i="2"/>
  <c r="AB26377" i="2"/>
  <c r="AB26378" i="2"/>
  <c r="AB26379" i="2"/>
  <c r="AB26380" i="2"/>
  <c r="AA26380" i="2" s="1"/>
  <c r="AB26381" i="2"/>
  <c r="AB26382" i="2"/>
  <c r="AB26383" i="2"/>
  <c r="AA26383" i="2" s="1"/>
  <c r="AB61854" i="2"/>
  <c r="AB61896" i="2"/>
  <c r="AB26386" i="2"/>
  <c r="AB26387" i="2"/>
  <c r="AB24862" i="2"/>
  <c r="AB26389" i="2"/>
  <c r="AB26390" i="2"/>
  <c r="AB26391" i="2"/>
  <c r="AB44574" i="2"/>
  <c r="AB26393" i="2"/>
  <c r="AB26394" i="2"/>
  <c r="AB26940" i="2"/>
  <c r="AB26396" i="2"/>
  <c r="AB64197" i="2"/>
  <c r="AB26398" i="2"/>
  <c r="AB26399" i="2"/>
  <c r="AB26400" i="2"/>
  <c r="AB26401" i="2"/>
  <c r="AB26402" i="2"/>
  <c r="AB41290" i="2"/>
  <c r="AB41291" i="2"/>
  <c r="AB26405" i="2"/>
  <c r="AB26406" i="2"/>
  <c r="AB26407" i="2"/>
  <c r="AB26408" i="2"/>
  <c r="AA26408" i="2" s="1"/>
  <c r="AB26409" i="2"/>
  <c r="AB26410" i="2"/>
  <c r="AB26411" i="2"/>
  <c r="AB26412" i="2"/>
  <c r="AA26412" i="2" s="1"/>
  <c r="AB26413" i="2"/>
  <c r="AB26414" i="2"/>
  <c r="AB26415" i="2"/>
  <c r="AA26415" i="2" s="1"/>
  <c r="AB26416" i="2"/>
  <c r="AB26417" i="2"/>
  <c r="AB26418" i="2"/>
  <c r="AB35992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A26440" i="2" s="1"/>
  <c r="AB21027" i="2"/>
  <c r="AB26442" i="2"/>
  <c r="AB21029" i="2"/>
  <c r="AB26444" i="2"/>
  <c r="AB26445" i="2"/>
  <c r="AB15419" i="2"/>
  <c r="AB15455" i="2"/>
  <c r="AA15455" i="2" s="1"/>
  <c r="AB26448" i="2"/>
  <c r="AB26449" i="2"/>
  <c r="AB26450" i="2"/>
  <c r="AB26451" i="2"/>
  <c r="AB26452" i="2"/>
  <c r="AB24514" i="2"/>
  <c r="AB26454" i="2"/>
  <c r="AA26454" i="2" s="1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4707" i="2"/>
  <c r="AB4882" i="2"/>
  <c r="AA4882" i="2" s="1"/>
  <c r="AB26473" i="2"/>
  <c r="AB488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A26488" i="2" s="1"/>
  <c r="AB26489" i="2"/>
  <c r="AB26490" i="2"/>
  <c r="AB26491" i="2"/>
  <c r="AB26492" i="2"/>
  <c r="AB26493" i="2"/>
  <c r="AB26494" i="2"/>
  <c r="AB26495" i="2"/>
  <c r="AB26496" i="2"/>
  <c r="AA26496" i="2" s="1"/>
  <c r="AB26497" i="2"/>
  <c r="AB26498" i="2"/>
  <c r="AB26499" i="2"/>
  <c r="AB26500" i="2"/>
  <c r="AB26501" i="2"/>
  <c r="AB26502" i="2"/>
  <c r="AB26503" i="2"/>
  <c r="AB26504" i="2"/>
  <c r="AB3972" i="2"/>
  <c r="AB26506" i="2"/>
  <c r="AB26507" i="2"/>
  <c r="AB26508" i="2"/>
  <c r="AB26509" i="2"/>
  <c r="AB26510" i="2"/>
  <c r="AB26511" i="2"/>
  <c r="AB5357" i="2"/>
  <c r="AB26513" i="2"/>
  <c r="AB5359" i="2"/>
  <c r="AB26515" i="2"/>
  <c r="AB26516" i="2"/>
  <c r="AB26517" i="2"/>
  <c r="AB50207" i="2"/>
  <c r="AB26519" i="2"/>
  <c r="AB50215" i="2"/>
  <c r="AB26521" i="2"/>
  <c r="AB26522" i="2"/>
  <c r="AB26523" i="2"/>
  <c r="AB26524" i="2"/>
  <c r="AB44702" i="2"/>
  <c r="AB26526" i="2"/>
  <c r="AB26527" i="2"/>
  <c r="AB26528" i="2"/>
  <c r="AB22850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18733" i="2"/>
  <c r="AB24220" i="2"/>
  <c r="AB26548" i="2"/>
  <c r="AB26549" i="2"/>
  <c r="AB26550" i="2"/>
  <c r="AB26551" i="2"/>
  <c r="AA26551" i="2" s="1"/>
  <c r="AB26552" i="2"/>
  <c r="AA26552" i="2" s="1"/>
  <c r="AB26553" i="2"/>
  <c r="AB26554" i="2"/>
  <c r="AB26555" i="2"/>
  <c r="AB26556" i="2"/>
  <c r="AB26557" i="2"/>
  <c r="AB26558" i="2"/>
  <c r="AB27177" i="2"/>
  <c r="AB26560" i="2"/>
  <c r="AB26561" i="2"/>
  <c r="AB26562" i="2"/>
  <c r="AB26563" i="2"/>
  <c r="AB26564" i="2"/>
  <c r="AA26564" i="2" s="1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40093" i="2"/>
  <c r="AB26579" i="2"/>
  <c r="AB26580" i="2"/>
  <c r="AB26581" i="2"/>
  <c r="AB26582" i="2"/>
  <c r="AB26583" i="2"/>
  <c r="AB26584" i="2"/>
  <c r="AA26584" i="2" s="1"/>
  <c r="AB26585" i="2"/>
  <c r="AB26586" i="2"/>
  <c r="AB21202" i="2"/>
  <c r="AB26588" i="2"/>
  <c r="AB21204" i="2"/>
  <c r="AB26590" i="2"/>
  <c r="AB26591" i="2"/>
  <c r="AB26592" i="2"/>
  <c r="AB26593" i="2"/>
  <c r="AB26594" i="2"/>
  <c r="AB26595" i="2"/>
  <c r="AB26596" i="2"/>
  <c r="AB26597" i="2"/>
  <c r="AB26598" i="2"/>
  <c r="AB26599" i="2"/>
  <c r="AA26599" i="2" s="1"/>
  <c r="AB26600" i="2"/>
  <c r="AB26601" i="2"/>
  <c r="AB53298" i="2"/>
  <c r="AB26603" i="2"/>
  <c r="AB26604" i="2"/>
  <c r="AB60382" i="2"/>
  <c r="AB26606" i="2"/>
  <c r="AB26607" i="2"/>
  <c r="AB26608" i="2"/>
  <c r="AB26609" i="2"/>
  <c r="AB26610" i="2"/>
  <c r="AB26611" i="2"/>
  <c r="AB26612" i="2"/>
  <c r="AB26613" i="2"/>
  <c r="AB13823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A26632" i="2" s="1"/>
  <c r="AB26633" i="2"/>
  <c r="AB26634" i="2"/>
  <c r="AB26635" i="2"/>
  <c r="AA26635" i="2" s="1"/>
  <c r="AB26636" i="2"/>
  <c r="AB26637" i="2"/>
  <c r="AB26638" i="2"/>
  <c r="AB26639" i="2"/>
  <c r="AB26640" i="2"/>
  <c r="AB26641" i="2"/>
  <c r="AB26642" i="2"/>
  <c r="AB26643" i="2"/>
  <c r="AB37449" i="2"/>
  <c r="AB26645" i="2"/>
  <c r="AB26646" i="2"/>
  <c r="AB50807" i="2"/>
  <c r="AB26648" i="2"/>
  <c r="AB26649" i="2"/>
  <c r="AB19710" i="2"/>
  <c r="AB41614" i="2"/>
  <c r="AB26652" i="2"/>
  <c r="AA26652" i="2" s="1"/>
  <c r="AB26653" i="2"/>
  <c r="AB26654" i="2"/>
  <c r="AB26655" i="2"/>
  <c r="AB26656" i="2"/>
  <c r="AB26657" i="2"/>
  <c r="AB26658" i="2"/>
  <c r="AB26659" i="2"/>
  <c r="AB26660" i="2"/>
  <c r="AB26661" i="2"/>
  <c r="AB26662" i="2"/>
  <c r="AB2081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12514" i="2"/>
  <c r="AB26684" i="2"/>
  <c r="AA26684" i="2" s="1"/>
  <c r="AB16644" i="2"/>
  <c r="AB16649" i="2"/>
  <c r="AB26687" i="2"/>
  <c r="AB26688" i="2"/>
  <c r="AA26688" i="2" s="1"/>
  <c r="AB9454" i="2"/>
  <c r="AB26690" i="2"/>
  <c r="AB26691" i="2"/>
  <c r="AB26692" i="2"/>
  <c r="AB26693" i="2"/>
  <c r="AB26694" i="2"/>
  <c r="AB26695" i="2"/>
  <c r="AB26696" i="2"/>
  <c r="AA26696" i="2" s="1"/>
  <c r="AB45199" i="2"/>
  <c r="AB26698" i="2"/>
  <c r="AB26699" i="2"/>
  <c r="AB26700" i="2"/>
  <c r="AB26701" i="2"/>
  <c r="AB18403" i="2"/>
  <c r="AB26703" i="2"/>
  <c r="AB26704" i="2"/>
  <c r="AB26705" i="2"/>
  <c r="AB14568" i="2"/>
  <c r="AB26707" i="2"/>
  <c r="AB26708" i="2"/>
  <c r="AA26708" i="2" s="1"/>
  <c r="AB26709" i="2"/>
  <c r="AB14779" i="2"/>
  <c r="AB26711" i="2"/>
  <c r="AA26711" i="2" s="1"/>
  <c r="AB26712" i="2"/>
  <c r="AB26713" i="2"/>
  <c r="AB26714" i="2"/>
  <c r="AB26715" i="2"/>
  <c r="AB26716" i="2"/>
  <c r="AB26717" i="2"/>
  <c r="AB26718" i="2"/>
  <c r="AB26719" i="2"/>
  <c r="AB26720" i="2"/>
  <c r="AA26720" i="2" s="1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34750" i="2"/>
  <c r="AB26739" i="2"/>
  <c r="AB26740" i="2"/>
  <c r="AB26741" i="2"/>
  <c r="AB26742" i="2"/>
  <c r="AB26743" i="2"/>
  <c r="AB48967" i="2"/>
  <c r="AB26745" i="2"/>
  <c r="AB26746" i="2"/>
  <c r="AB60120" i="2"/>
  <c r="AB26748" i="2"/>
  <c r="AB26749" i="2"/>
  <c r="AB60126" i="2"/>
  <c r="AB26751" i="2"/>
  <c r="AB26752" i="2"/>
  <c r="AA26752" i="2" s="1"/>
  <c r="AB26753" i="2"/>
  <c r="AB26754" i="2"/>
  <c r="AB26755" i="2"/>
  <c r="AB26756" i="2"/>
  <c r="AB26529" i="2"/>
  <c r="AB26758" i="2"/>
  <c r="AB26759" i="2"/>
  <c r="AB26760" i="2"/>
  <c r="AB26761" i="2"/>
  <c r="AB26762" i="2"/>
  <c r="AB26763" i="2"/>
  <c r="AB26764" i="2"/>
  <c r="AB26765" i="2"/>
  <c r="AB26766" i="2"/>
  <c r="AB35081" i="2"/>
  <c r="AB26768" i="2"/>
  <c r="AB52821" i="2"/>
  <c r="AB52829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A26784" i="2" s="1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58308" i="2"/>
  <c r="AB26798" i="2"/>
  <c r="AB26799" i="2"/>
  <c r="AB26800" i="2"/>
  <c r="AB26801" i="2"/>
  <c r="AB26802" i="2"/>
  <c r="AB26803" i="2"/>
  <c r="AB54318" i="2"/>
  <c r="AB26805" i="2"/>
  <c r="AB26806" i="2"/>
  <c r="AB26807" i="2"/>
  <c r="AB11413" i="2"/>
  <c r="AB26809" i="2"/>
  <c r="AB26810" i="2"/>
  <c r="AB38328" i="2"/>
  <c r="AB26812" i="2"/>
  <c r="AB26813" i="2"/>
  <c r="AB26814" i="2"/>
  <c r="AB26815" i="2"/>
  <c r="AB26816" i="2"/>
  <c r="AB26817" i="2"/>
  <c r="AB26818" i="2"/>
  <c r="AB26819" i="2"/>
  <c r="AB26820" i="2"/>
  <c r="AA26820" i="2" s="1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42533" i="2"/>
  <c r="AB26835" i="2"/>
  <c r="AB26836" i="2"/>
  <c r="AB26837" i="2"/>
  <c r="AB26838" i="2"/>
  <c r="AB26839" i="2"/>
  <c r="AB16325" i="2"/>
  <c r="AA16325" i="2" s="1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A26852" i="2" s="1"/>
  <c r="AB26853" i="2"/>
  <c r="AB26854" i="2"/>
  <c r="AB26855" i="2"/>
  <c r="AB26856" i="2"/>
  <c r="AA26856" i="2" s="1"/>
  <c r="AB26857" i="2"/>
  <c r="AB26858" i="2"/>
  <c r="AB26859" i="2"/>
  <c r="AB26860" i="2"/>
  <c r="AB26861" i="2"/>
  <c r="AB26862" i="2"/>
  <c r="AB26863" i="2"/>
  <c r="AA26863" i="2" s="1"/>
  <c r="AB26864" i="2"/>
  <c r="AB26865" i="2"/>
  <c r="AB26866" i="2"/>
  <c r="AB26867" i="2"/>
  <c r="AA26867" i="2" s="1"/>
  <c r="AB26868" i="2"/>
  <c r="AA26868" i="2" s="1"/>
  <c r="AB26869" i="2"/>
  <c r="AB26870" i="2"/>
  <c r="AB26871" i="2"/>
  <c r="AB26872" i="2"/>
  <c r="AB26873" i="2"/>
  <c r="AB26874" i="2"/>
  <c r="AB26875" i="2"/>
  <c r="AB26876" i="2"/>
  <c r="AB12426" i="2"/>
  <c r="AB63181" i="2"/>
  <c r="AB63182" i="2"/>
  <c r="AB63183" i="2"/>
  <c r="AB26881" i="2"/>
  <c r="AB26882" i="2"/>
  <c r="AB26883" i="2"/>
  <c r="AB26884" i="2"/>
  <c r="AB15592" i="2"/>
  <c r="AB26886" i="2"/>
  <c r="AB26887" i="2"/>
  <c r="AB41611" i="2"/>
  <c r="AB26889" i="2"/>
  <c r="AB26890" i="2"/>
  <c r="AB26891" i="2"/>
  <c r="AB26892" i="2"/>
  <c r="AB26893" i="2"/>
  <c r="AB7016" i="2"/>
  <c r="AB26895" i="2"/>
  <c r="AB26896" i="2"/>
  <c r="AB26897" i="2"/>
  <c r="AB26898" i="2"/>
  <c r="AB26899" i="2"/>
  <c r="AB26900" i="2"/>
  <c r="AB26901" i="2"/>
  <c r="AB26902" i="2"/>
  <c r="AA26902" i="2" s="1"/>
  <c r="AB26903" i="2"/>
  <c r="AA26903" i="2" s="1"/>
  <c r="AB26904" i="2"/>
  <c r="AB26905" i="2"/>
  <c r="AB26906" i="2"/>
  <c r="AB26907" i="2"/>
  <c r="AB39569" i="2"/>
  <c r="AB26909" i="2"/>
  <c r="AB26910" i="2"/>
  <c r="AB26911" i="2"/>
  <c r="AB26912" i="2"/>
  <c r="AB26913" i="2"/>
  <c r="AB12969" i="2"/>
  <c r="AB26915" i="2"/>
  <c r="AB26916" i="2"/>
  <c r="AB26917" i="2"/>
  <c r="AB26918" i="2"/>
  <c r="AB26919" i="2"/>
  <c r="AB26920" i="2"/>
  <c r="AA26920" i="2" s="1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8106" i="2"/>
  <c r="AB26934" i="2"/>
  <c r="AB26935" i="2"/>
  <c r="AB26936" i="2"/>
  <c r="AB26937" i="2"/>
  <c r="AB26938" i="2"/>
  <c r="AB26939" i="2"/>
  <c r="AB18062" i="2"/>
  <c r="AB18063" i="2"/>
  <c r="AB26942" i="2"/>
  <c r="AB11578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12034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30952" i="2"/>
  <c r="AB26991" i="2"/>
  <c r="AB26992" i="2"/>
  <c r="AB26993" i="2"/>
  <c r="AB27215" i="2"/>
  <c r="AB26995" i="2"/>
  <c r="AB26996" i="2"/>
  <c r="AB26997" i="2"/>
  <c r="AB26998" i="2"/>
  <c r="AB26999" i="2"/>
  <c r="AB19253" i="2"/>
  <c r="AB19254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33674" i="2"/>
  <c r="AB33699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7657" i="2"/>
  <c r="AB27035" i="2"/>
  <c r="AB27036" i="2"/>
  <c r="AB27037" i="2"/>
  <c r="AB27038" i="2"/>
  <c r="AB27039" i="2"/>
  <c r="AB27040" i="2"/>
  <c r="AB27041" i="2"/>
  <c r="AB27042" i="2"/>
  <c r="AB27043" i="2"/>
  <c r="AB27044" i="2"/>
  <c r="AB3929" i="2"/>
  <c r="AB27046" i="2"/>
  <c r="AB3937" i="2"/>
  <c r="AB27048" i="2"/>
  <c r="AB27049" i="2"/>
  <c r="AB27050" i="2"/>
  <c r="AB27051" i="2"/>
  <c r="AB27052" i="2"/>
  <c r="AB27053" i="2"/>
  <c r="AB27054" i="2"/>
  <c r="AB27055" i="2"/>
  <c r="AA27055" i="2" s="1"/>
  <c r="AB27056" i="2"/>
  <c r="AB27057" i="2"/>
  <c r="AB27058" i="2"/>
  <c r="AB27059" i="2"/>
  <c r="AB27060" i="2"/>
  <c r="AB27061" i="2"/>
  <c r="AB27062" i="2"/>
  <c r="AB27063" i="2"/>
  <c r="AB52652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A27079" i="2" s="1"/>
  <c r="AB27080" i="2"/>
  <c r="AA27080" i="2" s="1"/>
  <c r="AB27081" i="2"/>
  <c r="AB27082" i="2"/>
  <c r="AB27083" i="2"/>
  <c r="AB27084" i="2"/>
  <c r="AA27084" i="2" s="1"/>
  <c r="AB27085" i="2"/>
  <c r="AB27086" i="2"/>
  <c r="AB27087" i="2"/>
  <c r="AB27088" i="2"/>
  <c r="AA27088" i="2" s="1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A27100" i="2" s="1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A27112" i="2" s="1"/>
  <c r="AB27113" i="2"/>
  <c r="AB27114" i="2"/>
  <c r="AB27115" i="2"/>
  <c r="AB27116" i="2"/>
  <c r="AB27117" i="2"/>
  <c r="AB27118" i="2"/>
  <c r="AB27119" i="2"/>
  <c r="AB27120" i="2"/>
  <c r="AB27121" i="2"/>
  <c r="AB11102" i="2"/>
  <c r="AB27123" i="2"/>
  <c r="AB27124" i="2"/>
  <c r="AB27125" i="2"/>
  <c r="AB27126" i="2"/>
  <c r="AB27127" i="2"/>
  <c r="AB27128" i="2"/>
  <c r="AB27129" i="2"/>
  <c r="AB41275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3417" i="2"/>
  <c r="AB27143" i="2"/>
  <c r="AB27144" i="2"/>
  <c r="AB62687" i="2"/>
  <c r="AB27146" i="2"/>
  <c r="AB27147" i="2"/>
  <c r="AB27148" i="2"/>
  <c r="AA27148" i="2" s="1"/>
  <c r="AB27149" i="2"/>
  <c r="AB27150" i="2"/>
  <c r="AB27151" i="2"/>
  <c r="AB27152" i="2"/>
  <c r="AB41849" i="2"/>
  <c r="AB27154" i="2"/>
  <c r="AB27155" i="2"/>
  <c r="AB27156" i="2"/>
  <c r="AA27156" i="2" s="1"/>
  <c r="AB27157" i="2"/>
  <c r="AB27158" i="2"/>
  <c r="AB27159" i="2"/>
  <c r="AB27160" i="2"/>
  <c r="AB27161" i="2"/>
  <c r="AB56738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59539" i="2"/>
  <c r="AB27178" i="2"/>
  <c r="AB27179" i="2"/>
  <c r="AB27180" i="2"/>
  <c r="AB27181" i="2"/>
  <c r="AB27182" i="2"/>
  <c r="AB35252" i="2"/>
  <c r="AB27184" i="2"/>
  <c r="AB27185" i="2"/>
  <c r="AA27185" i="2" s="1"/>
  <c r="AB27186" i="2"/>
  <c r="AB27187" i="2"/>
  <c r="AB27188" i="2"/>
  <c r="AB27189" i="2"/>
  <c r="AB27190" i="2"/>
  <c r="AB27191" i="2"/>
  <c r="AB31892" i="2"/>
  <c r="AB27193" i="2"/>
  <c r="AB27194" i="2"/>
  <c r="AB27195" i="2"/>
  <c r="AB27196" i="2"/>
  <c r="AB27197" i="2"/>
  <c r="AB27198" i="2"/>
  <c r="AB27199" i="2"/>
  <c r="AB27200" i="2"/>
  <c r="AA27200" i="2" s="1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30607" i="2"/>
  <c r="AB27213" i="2"/>
  <c r="AB27214" i="2"/>
  <c r="AB31850" i="2"/>
  <c r="AB27216" i="2"/>
  <c r="AB27217" i="2"/>
  <c r="AB31853" i="2"/>
  <c r="AB27219" i="2"/>
  <c r="AB27220" i="2"/>
  <c r="AB27221" i="2"/>
  <c r="AB31857" i="2"/>
  <c r="AB47747" i="2"/>
  <c r="AB27224" i="2"/>
  <c r="AB27225" i="2"/>
  <c r="AB47751" i="2"/>
  <c r="AB27227" i="2"/>
  <c r="AB27228" i="2"/>
  <c r="AA27228" i="2" s="1"/>
  <c r="AB27229" i="2"/>
  <c r="AB27230" i="2"/>
  <c r="AB27231" i="2"/>
  <c r="AB43066" i="2"/>
  <c r="AB27233" i="2"/>
  <c r="AB27234" i="2"/>
  <c r="AB27235" i="2"/>
  <c r="AB27236" i="2"/>
  <c r="AB27237" i="2"/>
  <c r="AB27238" i="2"/>
  <c r="AB27239" i="2"/>
  <c r="AB27240" i="2"/>
  <c r="AA27240" i="2" s="1"/>
  <c r="AB27241" i="2"/>
  <c r="AB27242" i="2"/>
  <c r="AB27243" i="2"/>
  <c r="AB27244" i="2"/>
  <c r="AB27245" i="2"/>
  <c r="AB27246" i="2"/>
  <c r="AB27247" i="2"/>
  <c r="AA27247" i="2" s="1"/>
  <c r="AB27248" i="2"/>
  <c r="AA27248" i="2" s="1"/>
  <c r="AB27249" i="2"/>
  <c r="AB27250" i="2"/>
  <c r="AB27251" i="2"/>
  <c r="AB27252" i="2"/>
  <c r="AB27253" i="2"/>
  <c r="AB27254" i="2"/>
  <c r="AB27255" i="2"/>
  <c r="AB27256" i="2"/>
  <c r="AA27256" i="2" s="1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1968" i="2"/>
  <c r="AB1986" i="2"/>
  <c r="AB27271" i="2"/>
  <c r="AB27272" i="2"/>
  <c r="AB27273" i="2"/>
  <c r="AB56436" i="2"/>
  <c r="AB27275" i="2"/>
  <c r="AB27276" i="2"/>
  <c r="AB27277" i="2"/>
  <c r="AB27278" i="2"/>
  <c r="AB27279" i="2"/>
  <c r="AB27280" i="2"/>
  <c r="AA27280" i="2" s="1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38827" i="2"/>
  <c r="AA38827" i="2" s="1"/>
  <c r="AB27296" i="2"/>
  <c r="AB27297" i="2"/>
  <c r="AB27298" i="2"/>
  <c r="AB27299" i="2"/>
  <c r="AB27300" i="2"/>
  <c r="AB27301" i="2"/>
  <c r="AB27302" i="2"/>
  <c r="AB27303" i="2"/>
  <c r="AB27304" i="2"/>
  <c r="AB27305" i="2"/>
  <c r="AA27305" i="2" s="1"/>
  <c r="AB27306" i="2"/>
  <c r="AB49832" i="2"/>
  <c r="AB49840" i="2"/>
  <c r="AB27309" i="2"/>
  <c r="AB27310" i="2"/>
  <c r="AB27311" i="2"/>
  <c r="AB27312" i="2"/>
  <c r="AA27312" i="2" s="1"/>
  <c r="AB27313" i="2"/>
  <c r="AB27314" i="2"/>
  <c r="AB27315" i="2"/>
  <c r="AB27316" i="2"/>
  <c r="AB39450" i="2"/>
  <c r="AB27318" i="2"/>
  <c r="AB27319" i="2"/>
  <c r="AA27319" i="2" s="1"/>
  <c r="AB27320" i="2"/>
  <c r="AA27320" i="2" s="1"/>
  <c r="AB27321" i="2"/>
  <c r="AB27322" i="2"/>
  <c r="AB27323" i="2"/>
  <c r="AB27324" i="2"/>
  <c r="AB27325" i="2"/>
  <c r="AB27326" i="2"/>
  <c r="AB27327" i="2"/>
  <c r="AB27328" i="2"/>
  <c r="AB27329" i="2"/>
  <c r="AB11723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5734" i="2"/>
  <c r="AB27351" i="2"/>
  <c r="AB27352" i="2"/>
  <c r="AB26840" i="2"/>
  <c r="AB27354" i="2"/>
  <c r="AB27355" i="2"/>
  <c r="AB27356" i="2"/>
  <c r="AB27357" i="2"/>
  <c r="AB27358" i="2"/>
  <c r="AB27359" i="2"/>
  <c r="AB27360" i="2"/>
  <c r="AA27360" i="2" s="1"/>
  <c r="AB27361" i="2"/>
  <c r="AB27362" i="2"/>
  <c r="AB27363" i="2"/>
  <c r="AB7459" i="2"/>
  <c r="AB7460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591" i="2"/>
  <c r="AB2600" i="2"/>
  <c r="AB27383" i="2"/>
  <c r="AB27384" i="2"/>
  <c r="AB27385" i="2"/>
  <c r="AB27386" i="2"/>
  <c r="AB22662" i="2"/>
  <c r="AB27388" i="2"/>
  <c r="AB27389" i="2"/>
  <c r="AB27390" i="2"/>
  <c r="AB27391" i="2"/>
  <c r="AB27392" i="2"/>
  <c r="AB1150" i="2"/>
  <c r="AB27394" i="2"/>
  <c r="AB27395" i="2"/>
  <c r="AB27396" i="2"/>
  <c r="AB27397" i="2"/>
  <c r="AB27398" i="2"/>
  <c r="AB27399" i="2"/>
  <c r="AB27400" i="2"/>
  <c r="AA27400" i="2" s="1"/>
  <c r="AB27401" i="2"/>
  <c r="AB27402" i="2"/>
  <c r="AB27403" i="2"/>
  <c r="AB27404" i="2"/>
  <c r="AB27405" i="2"/>
  <c r="AB27406" i="2"/>
  <c r="AB27407" i="2"/>
  <c r="AB27408" i="2"/>
  <c r="AA27408" i="2" s="1"/>
  <c r="AB27409" i="2"/>
  <c r="AB27410" i="2"/>
  <c r="AB27411" i="2"/>
  <c r="AB27412" i="2"/>
  <c r="AB27413" i="2"/>
  <c r="AB27414" i="2"/>
  <c r="AB27415" i="2"/>
  <c r="AB27416" i="2"/>
  <c r="AA27416" i="2" s="1"/>
  <c r="AB27417" i="2"/>
  <c r="AA27417" i="2" s="1"/>
  <c r="AB27418" i="2"/>
  <c r="AB27419" i="2"/>
  <c r="AB27420" i="2"/>
  <c r="AB27421" i="2"/>
  <c r="AB27422" i="2"/>
  <c r="AB27423" i="2"/>
  <c r="AA27423" i="2" s="1"/>
  <c r="AB27424" i="2"/>
  <c r="AA27424" i="2" s="1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31427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19800" i="2"/>
  <c r="AB19812" i="2"/>
  <c r="AB27454" i="2"/>
  <c r="AB27455" i="2"/>
  <c r="AB50558" i="2"/>
  <c r="AA50558" i="2" s="1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62668" i="2"/>
  <c r="AB27472" i="2"/>
  <c r="AB27473" i="2"/>
  <c r="AB27474" i="2"/>
  <c r="AB27475" i="2"/>
  <c r="AB27476" i="2"/>
  <c r="AB6947" i="2"/>
  <c r="AB27478" i="2"/>
  <c r="AB27479" i="2"/>
  <c r="AB27480" i="2"/>
  <c r="AB27481" i="2"/>
  <c r="AB27482" i="2"/>
  <c r="AB6948" i="2"/>
  <c r="AB27484" i="2"/>
  <c r="AB27485" i="2"/>
  <c r="AB27486" i="2"/>
  <c r="AB21094" i="2"/>
  <c r="AB27488" i="2"/>
  <c r="AB27489" i="2"/>
  <c r="AB42259" i="2"/>
  <c r="AB27491" i="2"/>
  <c r="AB27492" i="2"/>
  <c r="AB27493" i="2"/>
  <c r="AB42265" i="2"/>
  <c r="AB27495" i="2"/>
  <c r="AB27496" i="2"/>
  <c r="AB27497" i="2"/>
  <c r="AB27498" i="2"/>
  <c r="AB27499" i="2"/>
  <c r="AB27500" i="2"/>
  <c r="AA27500" i="2" s="1"/>
  <c r="AB27501" i="2"/>
  <c r="AB27502" i="2"/>
  <c r="AB27503" i="2"/>
  <c r="AB27504" i="2"/>
  <c r="AA27504" i="2" s="1"/>
  <c r="AB27505" i="2"/>
  <c r="AB27506" i="2"/>
  <c r="AB27507" i="2"/>
  <c r="AB27508" i="2"/>
  <c r="AB20773" i="2"/>
  <c r="AB8765" i="2"/>
  <c r="AB8779" i="2"/>
  <c r="AA8779" i="2" s="1"/>
  <c r="AB8780" i="2"/>
  <c r="AB27513" i="2"/>
  <c r="AB44797" i="2"/>
  <c r="AB27515" i="2"/>
  <c r="AB27516" i="2"/>
  <c r="AB27517" i="2"/>
  <c r="AB36127" i="2"/>
  <c r="AB27519" i="2"/>
  <c r="AB27520" i="2"/>
  <c r="AB27521" i="2"/>
  <c r="AB27522" i="2"/>
  <c r="AB27523" i="2"/>
  <c r="AB27524" i="2"/>
  <c r="AB27525" i="2"/>
  <c r="AB29419" i="2"/>
  <c r="AB27527" i="2"/>
  <c r="AB27528" i="2"/>
  <c r="AB27529" i="2"/>
  <c r="AB27530" i="2"/>
  <c r="AB27531" i="2"/>
  <c r="AB54954" i="2"/>
  <c r="AA54954" i="2" s="1"/>
  <c r="AB27533" i="2"/>
  <c r="AB27534" i="2"/>
  <c r="AB27535" i="2"/>
  <c r="AB27536" i="2"/>
  <c r="AB27537" i="2"/>
  <c r="AB49207" i="2"/>
  <c r="AB27539" i="2"/>
  <c r="AB27540" i="2"/>
  <c r="AB27541" i="2"/>
  <c r="AB27542" i="2"/>
  <c r="AB27543" i="2"/>
  <c r="AA27543" i="2" s="1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46407" i="2"/>
  <c r="AB27570" i="2"/>
  <c r="AB27571" i="2"/>
  <c r="AB27572" i="2"/>
  <c r="AB27573" i="2"/>
  <c r="AB27574" i="2"/>
  <c r="AB27575" i="2"/>
  <c r="AB27576" i="2"/>
  <c r="AA27576" i="2" s="1"/>
  <c r="AB27577" i="2"/>
  <c r="AB27578" i="2"/>
  <c r="AB27579" i="2"/>
  <c r="AB27580" i="2"/>
  <c r="AA27580" i="2" s="1"/>
  <c r="AB27581" i="2"/>
  <c r="AB27582" i="2"/>
  <c r="AB9763" i="2"/>
  <c r="AB27584" i="2"/>
  <c r="AB27585" i="2"/>
  <c r="AB27586" i="2"/>
  <c r="AB27587" i="2"/>
  <c r="AB27588" i="2"/>
  <c r="AB27589" i="2"/>
  <c r="AB27590" i="2"/>
  <c r="AB27591" i="2"/>
  <c r="AB27592" i="2"/>
  <c r="AA27592" i="2" s="1"/>
  <c r="AB27593" i="2"/>
  <c r="AB27594" i="2"/>
  <c r="AB27595" i="2"/>
  <c r="AB27596" i="2"/>
  <c r="AB27597" i="2"/>
  <c r="AB27598" i="2"/>
  <c r="AB27599" i="2"/>
  <c r="AB27600" i="2"/>
  <c r="AB27601" i="2"/>
  <c r="AB27602" i="2"/>
  <c r="AB42941" i="2"/>
  <c r="AB27604" i="2"/>
  <c r="AB27605" i="2"/>
  <c r="AB27606" i="2"/>
  <c r="AB27607" i="2"/>
  <c r="AB27608" i="2"/>
  <c r="AB45133" i="2"/>
  <c r="AB27610" i="2"/>
  <c r="AB27611" i="2"/>
  <c r="AB27612" i="2"/>
  <c r="AB27613" i="2"/>
  <c r="AB45173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86" i="2"/>
  <c r="AB27633" i="2"/>
  <c r="AA27633" i="2" s="1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36081" i="2"/>
  <c r="AB27656" i="2"/>
  <c r="AB37090" i="2"/>
  <c r="AB27658" i="2"/>
  <c r="AB27659" i="2"/>
  <c r="AB18528" i="2"/>
  <c r="AB27661" i="2"/>
  <c r="AB27662" i="2"/>
  <c r="AB27663" i="2"/>
  <c r="AA27663" i="2" s="1"/>
  <c r="AB27664" i="2"/>
  <c r="AA27664" i="2" s="1"/>
  <c r="AB27665" i="2"/>
  <c r="AB27666" i="2"/>
  <c r="AB27667" i="2"/>
  <c r="AB27668" i="2"/>
  <c r="AB22556" i="2"/>
  <c r="AB27670" i="2"/>
  <c r="AB27671" i="2"/>
  <c r="AB27672" i="2"/>
  <c r="AB27673" i="2"/>
  <c r="AB27674" i="2"/>
  <c r="AB15306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A27692" i="2" s="1"/>
  <c r="AB27693" i="2"/>
  <c r="AB27694" i="2"/>
  <c r="AB27695" i="2"/>
  <c r="AB27696" i="2"/>
  <c r="AA27696" i="2" s="1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45784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A27728" i="2" s="1"/>
  <c r="AB27729" i="2"/>
  <c r="AB27730" i="2"/>
  <c r="AB27731" i="2"/>
  <c r="AB27732" i="2"/>
  <c r="AB27733" i="2"/>
  <c r="AB7926" i="2"/>
  <c r="AB27735" i="2"/>
  <c r="AB39454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A27748" i="2" s="1"/>
  <c r="AB60303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1706" i="2"/>
  <c r="AB27774" i="2"/>
  <c r="AA27774" i="2" s="1"/>
  <c r="AB6164" i="2"/>
  <c r="AB27776" i="2"/>
  <c r="AB27777" i="2"/>
  <c r="AB27778" i="2"/>
  <c r="AB40001" i="2"/>
  <c r="AB27780" i="2"/>
  <c r="AB40002" i="2"/>
  <c r="AB27782" i="2"/>
  <c r="AB27783" i="2"/>
  <c r="AB27784" i="2"/>
  <c r="AA27784" i="2" s="1"/>
  <c r="AB27785" i="2"/>
  <c r="AB27786" i="2"/>
  <c r="AB27787" i="2"/>
  <c r="AB27788" i="2"/>
  <c r="AB27789" i="2"/>
  <c r="AB29104" i="2"/>
  <c r="AB27791" i="2"/>
  <c r="AB27792" i="2"/>
  <c r="AB27793" i="2"/>
  <c r="AB27794" i="2"/>
  <c r="AB27795" i="2"/>
  <c r="AB27796" i="2"/>
  <c r="AB27797" i="2"/>
  <c r="AB27798" i="2"/>
  <c r="AB27799" i="2"/>
  <c r="AA27799" i="2" s="1"/>
  <c r="AB63869" i="2"/>
  <c r="AB63871" i="2"/>
  <c r="AB27802" i="2"/>
  <c r="AB27803" i="2"/>
  <c r="AB26702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A27816" i="2" s="1"/>
  <c r="AB27817" i="2"/>
  <c r="AB32767" i="2"/>
  <c r="AB27819" i="2"/>
  <c r="AB3015" i="2"/>
  <c r="AB27821" i="2"/>
  <c r="AB27822" i="2"/>
  <c r="AB27823" i="2"/>
  <c r="AB27824" i="2"/>
  <c r="AA27824" i="2" s="1"/>
  <c r="AB27825" i="2"/>
  <c r="AB27826" i="2"/>
  <c r="AB62322" i="2"/>
  <c r="AB27828" i="2"/>
  <c r="AB62326" i="2"/>
  <c r="AB27830" i="2"/>
  <c r="AB27831" i="2"/>
  <c r="AB5795" i="2"/>
  <c r="AA5795" i="2" s="1"/>
  <c r="AB27833" i="2"/>
  <c r="AB27834" i="2"/>
  <c r="AB27835" i="2"/>
  <c r="AB27836" i="2"/>
  <c r="AB27837" i="2"/>
  <c r="AB27838" i="2"/>
  <c r="AB27839" i="2"/>
  <c r="AB27840" i="2"/>
  <c r="AB27841" i="2"/>
  <c r="AB2418" i="2"/>
  <c r="AB27843" i="2"/>
  <c r="AB27844" i="2"/>
  <c r="AB14138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A27868" i="2" s="1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A27887" i="2" s="1"/>
  <c r="AB27888" i="2"/>
  <c r="AB27889" i="2"/>
  <c r="AB27890" i="2"/>
  <c r="AB13082" i="2"/>
  <c r="AB27892" i="2"/>
  <c r="AB27893" i="2"/>
  <c r="AB27894" i="2"/>
  <c r="AB27895" i="2"/>
  <c r="AB27896" i="2"/>
  <c r="AB27897" i="2"/>
  <c r="AB27898" i="2"/>
  <c r="AB27899" i="2"/>
  <c r="AB27900" i="2"/>
  <c r="AB42376" i="2"/>
  <c r="AB27902" i="2"/>
  <c r="AB27903" i="2"/>
  <c r="AB27904" i="2"/>
  <c r="AA27904" i="2" s="1"/>
  <c r="AB27905" i="2"/>
  <c r="AB27906" i="2"/>
  <c r="AB27907" i="2"/>
  <c r="AB27908" i="2"/>
  <c r="AB27909" i="2"/>
  <c r="AB27910" i="2"/>
  <c r="AB27911" i="2"/>
  <c r="AB27912" i="2"/>
  <c r="AA27912" i="2" s="1"/>
  <c r="AB27913" i="2"/>
  <c r="AB27914" i="2"/>
  <c r="AB27915" i="2"/>
  <c r="AB27916" i="2"/>
  <c r="AB27917" i="2"/>
  <c r="AB27918" i="2"/>
  <c r="AB27919" i="2"/>
  <c r="AB15900" i="2"/>
  <c r="AB27921" i="2"/>
  <c r="AB27922" i="2"/>
  <c r="AB27804" i="2"/>
  <c r="AB27924" i="2"/>
  <c r="AB27925" i="2"/>
  <c r="AB27926" i="2"/>
  <c r="AB27927" i="2"/>
  <c r="AB27928" i="2"/>
  <c r="AB27929" i="2"/>
  <c r="AA27929" i="2" s="1"/>
  <c r="AB27930" i="2"/>
  <c r="AB27931" i="2"/>
  <c r="AB27932" i="2"/>
  <c r="AB27933" i="2"/>
  <c r="AB27934" i="2"/>
  <c r="AB27935" i="2"/>
  <c r="AA27935" i="2" s="1"/>
  <c r="AB27936" i="2"/>
  <c r="AB27937" i="2"/>
  <c r="AB27938" i="2"/>
  <c r="AB27939" i="2"/>
  <c r="AB12779" i="2"/>
  <c r="AB27941" i="2"/>
  <c r="AB27942" i="2"/>
  <c r="AB27943" i="2"/>
  <c r="AB27944" i="2"/>
  <c r="AB27945" i="2"/>
  <c r="AA27945" i="2" s="1"/>
  <c r="AB27946" i="2"/>
  <c r="AB27947" i="2"/>
  <c r="AB27948" i="2"/>
  <c r="AB27949" i="2"/>
  <c r="AB27950" i="2"/>
  <c r="AB27951" i="2"/>
  <c r="AB27952" i="2"/>
  <c r="AA27952" i="2" s="1"/>
  <c r="AB27953" i="2"/>
  <c r="AB27954" i="2"/>
  <c r="AB27955" i="2"/>
  <c r="AB44353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A27976" i="2" s="1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6512" i="2"/>
  <c r="AB27996" i="2"/>
  <c r="AB27997" i="2"/>
  <c r="AB27998" i="2"/>
  <c r="AB27999" i="2"/>
  <c r="AB28000" i="2"/>
  <c r="AB26447" i="2"/>
  <c r="AB28002" i="2"/>
  <c r="AB28003" i="2"/>
  <c r="AB28004" i="2"/>
  <c r="AB28005" i="2"/>
  <c r="AB28006" i="2"/>
  <c r="AB28007" i="2"/>
  <c r="AA28007" i="2" s="1"/>
  <c r="AB28008" i="2"/>
  <c r="AB28009" i="2"/>
  <c r="AB28010" i="2"/>
  <c r="AB28011" i="2"/>
  <c r="AB28012" i="2"/>
  <c r="AB28013" i="2"/>
  <c r="AB49069" i="2"/>
  <c r="AB49081" i="2"/>
  <c r="AB28016" i="2"/>
  <c r="AB28017" i="2"/>
  <c r="AB28018" i="2"/>
  <c r="AB32113" i="2"/>
  <c r="AB28020" i="2"/>
  <c r="AB32125" i="2"/>
  <c r="AB28022" i="2"/>
  <c r="AB28023" i="2"/>
  <c r="AB28024" i="2"/>
  <c r="AA28024" i="2" s="1"/>
  <c r="AB28025" i="2"/>
  <c r="AB28026" i="2"/>
  <c r="AB28027" i="2"/>
  <c r="AB28028" i="2"/>
  <c r="AA28028" i="2" s="1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14477" i="2"/>
  <c r="AB14518" i="2"/>
  <c r="AB28045" i="2"/>
  <c r="AB28046" i="2"/>
  <c r="AB28047" i="2"/>
  <c r="AB28048" i="2"/>
  <c r="AA28048" i="2" s="1"/>
  <c r="AB28049" i="2"/>
  <c r="AB28050" i="2"/>
  <c r="AB21884" i="2"/>
  <c r="AB28052" i="2"/>
  <c r="AB21887" i="2"/>
  <c r="AB28054" i="2"/>
  <c r="AB28055" i="2"/>
  <c r="AB28056" i="2"/>
  <c r="AB64261" i="2"/>
  <c r="AB28058" i="2"/>
  <c r="AB28059" i="2"/>
  <c r="AB28060" i="2"/>
  <c r="AB28061" i="2"/>
  <c r="AB28062" i="2"/>
  <c r="AB28063" i="2"/>
  <c r="AB28064" i="2"/>
  <c r="AA28064" i="2" s="1"/>
  <c r="AB28065" i="2"/>
  <c r="AB60641" i="2"/>
  <c r="AB28067" i="2"/>
  <c r="AB28068" i="2"/>
  <c r="AB28069" i="2"/>
  <c r="AB28070" i="2"/>
  <c r="AB28071" i="2"/>
  <c r="AA28071" i="2" s="1"/>
  <c r="AB28072" i="2"/>
  <c r="AA28072" i="2" s="1"/>
  <c r="AB48150" i="2"/>
  <c r="AA48150" i="2" s="1"/>
  <c r="AB28074" i="2"/>
  <c r="AB28075" i="2"/>
  <c r="AB28076" i="2"/>
  <c r="AB28077" i="2"/>
  <c r="AB28078" i="2"/>
  <c r="AB54246" i="2"/>
  <c r="AB28080" i="2"/>
  <c r="AB28081" i="2"/>
  <c r="AA28081" i="2" s="1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A28092" i="2" s="1"/>
  <c r="AB28093" i="2"/>
  <c r="AB28094" i="2"/>
  <c r="AB58371" i="2"/>
  <c r="AB28096" i="2"/>
  <c r="AA28096" i="2" s="1"/>
  <c r="AB28097" i="2"/>
  <c r="AB28098" i="2"/>
  <c r="AB3498" i="2"/>
  <c r="AB28100" i="2"/>
  <c r="AA28100" i="2" s="1"/>
  <c r="AB28101" i="2"/>
  <c r="AB28102" i="2"/>
  <c r="AB28103" i="2"/>
  <c r="AB28104" i="2"/>
  <c r="AA28104" i="2" s="1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A28116" i="2" s="1"/>
  <c r="AB51036" i="2"/>
  <c r="AB51054" i="2"/>
  <c r="AB28119" i="2"/>
  <c r="AA28119" i="2" s="1"/>
  <c r="AB28120" i="2"/>
  <c r="AA28120" i="2" s="1"/>
  <c r="AB28121" i="2"/>
  <c r="AA28121" i="2" s="1"/>
  <c r="AB28774" i="2"/>
  <c r="AB28123" i="2"/>
  <c r="AB28124" i="2"/>
  <c r="AB28125" i="2"/>
  <c r="AB28126" i="2"/>
  <c r="AB28127" i="2"/>
  <c r="AB28128" i="2"/>
  <c r="AB28129" i="2"/>
  <c r="AB28793" i="2"/>
  <c r="AB28131" i="2"/>
  <c r="AA28131" i="2" s="1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3282" i="2"/>
  <c r="AB28146" i="2"/>
  <c r="AB28147" i="2"/>
  <c r="AB28148" i="2"/>
  <c r="AB28149" i="2"/>
  <c r="AB28150" i="2"/>
  <c r="AB28151" i="2"/>
  <c r="AA28151" i="2" s="1"/>
  <c r="AB28152" i="2"/>
  <c r="AA28152" i="2" s="1"/>
  <c r="AB28153" i="2"/>
  <c r="AB28154" i="2"/>
  <c r="AB44892" i="2"/>
  <c r="AB28156" i="2"/>
  <c r="AB28157" i="2"/>
  <c r="AB28158" i="2"/>
  <c r="AB28159" i="2"/>
  <c r="AB28160" i="2"/>
  <c r="AA28160" i="2" s="1"/>
  <c r="AB28161" i="2"/>
  <c r="AB28162" i="2"/>
  <c r="AB28163" i="2"/>
  <c r="AB28164" i="2"/>
  <c r="AA28164" i="2" s="1"/>
  <c r="AB28165" i="2"/>
  <c r="AB28166" i="2"/>
  <c r="AB28167" i="2"/>
  <c r="AA28167" i="2" s="1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A28179" i="2" s="1"/>
  <c r="AB28180" i="2"/>
  <c r="AB28181" i="2"/>
  <c r="AB28182" i="2"/>
  <c r="AB28183" i="2"/>
  <c r="AB28184" i="2"/>
  <c r="AA28184" i="2" s="1"/>
  <c r="AB28185" i="2"/>
  <c r="AB28186" i="2"/>
  <c r="AB28187" i="2"/>
  <c r="AB28188" i="2"/>
  <c r="AB28189" i="2"/>
  <c r="AB28190" i="2"/>
  <c r="AB28191" i="2"/>
  <c r="AB28192" i="2"/>
  <c r="AA28192" i="2" s="1"/>
  <c r="AB28193" i="2"/>
  <c r="AB28194" i="2"/>
  <c r="AB28195" i="2"/>
  <c r="AB28196" i="2"/>
  <c r="AA28196" i="2" s="1"/>
  <c r="AB28197" i="2"/>
  <c r="AB28198" i="2"/>
  <c r="AB28199" i="2"/>
  <c r="AB28200" i="2"/>
  <c r="AB28201" i="2"/>
  <c r="AB28202" i="2"/>
  <c r="AB28203" i="2"/>
  <c r="AB28204" i="2"/>
  <c r="AA28204" i="2" s="1"/>
  <c r="AB28205" i="2"/>
  <c r="AB28206" i="2"/>
  <c r="AB28207" i="2"/>
  <c r="AB28208" i="2"/>
  <c r="AA28208" i="2" s="1"/>
  <c r="AB28209" i="2"/>
  <c r="AB28210" i="2"/>
  <c r="AB28211" i="2"/>
  <c r="AB28212" i="2"/>
  <c r="AB28213" i="2"/>
  <c r="AB28214" i="2"/>
  <c r="AB28215" i="2"/>
  <c r="AB28216" i="2"/>
  <c r="AA28216" i="2" s="1"/>
  <c r="AB28217" i="2"/>
  <c r="AB28218" i="2"/>
  <c r="AB28219" i="2"/>
  <c r="AB48710" i="2"/>
  <c r="AB48714" i="2"/>
  <c r="AB28222" i="2"/>
  <c r="AB28223" i="2"/>
  <c r="AB28224" i="2"/>
  <c r="AA28224" i="2" s="1"/>
  <c r="AB28225" i="2"/>
  <c r="AB28226" i="2"/>
  <c r="AB28227" i="2"/>
  <c r="AB28228" i="2"/>
  <c r="AB28229" i="2"/>
  <c r="AB28230" i="2"/>
  <c r="AB28231" i="2"/>
  <c r="AB28232" i="2"/>
  <c r="AA28232" i="2" s="1"/>
  <c r="AB28233" i="2"/>
  <c r="AB28234" i="2"/>
  <c r="AB28235" i="2"/>
  <c r="AB28236" i="2"/>
  <c r="AB28237" i="2"/>
  <c r="AB44546" i="2"/>
  <c r="AB28239" i="2"/>
  <c r="AB28240" i="2"/>
  <c r="AA28240" i="2" s="1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9654" i="2"/>
  <c r="AA9654" i="2" s="1"/>
  <c r="AB28257" i="2"/>
  <c r="AB28258" i="2"/>
  <c r="AB28259" i="2"/>
  <c r="AB33989" i="2"/>
  <c r="AA33989" i="2" s="1"/>
  <c r="AB28261" i="2"/>
  <c r="AB28262" i="2"/>
  <c r="AB28263" i="2"/>
  <c r="AB28264" i="2"/>
  <c r="AB28265" i="2"/>
  <c r="AB28266" i="2"/>
  <c r="AB28267" i="2"/>
  <c r="AB30702" i="2"/>
  <c r="AB28269" i="2"/>
  <c r="AB28270" i="2"/>
  <c r="AB28271" i="2"/>
  <c r="AB28272" i="2"/>
  <c r="AB28273" i="2"/>
  <c r="AA28273" i="2" s="1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13165" i="2"/>
  <c r="AB28297" i="2"/>
  <c r="AA28297" i="2" s="1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403" i="2"/>
  <c r="AB28312" i="2"/>
  <c r="AB405" i="2"/>
  <c r="AB28314" i="2"/>
  <c r="AB28315" i="2"/>
  <c r="AB28316" i="2"/>
  <c r="AB28317" i="2"/>
  <c r="AB28318" i="2"/>
  <c r="AB28319" i="2"/>
  <c r="AB28320" i="2"/>
  <c r="AA28320" i="2" s="1"/>
  <c r="AB28321" i="2"/>
  <c r="AA28321" i="2" s="1"/>
  <c r="AB28322" i="2"/>
  <c r="AB28323" i="2"/>
  <c r="AB28324" i="2"/>
  <c r="AB28325" i="2"/>
  <c r="AB28326" i="2"/>
  <c r="AB28327" i="2"/>
  <c r="AB28328" i="2"/>
  <c r="AB38703" i="2"/>
  <c r="AB28330" i="2"/>
  <c r="AB28331" i="2"/>
  <c r="AB38716" i="2"/>
  <c r="AB28333" i="2"/>
  <c r="AB28334" i="2"/>
  <c r="AB28335" i="2"/>
  <c r="AB28336" i="2"/>
  <c r="AA28336" i="2" s="1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A28350" i="2" s="1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60600" i="2"/>
  <c r="AB28363" i="2"/>
  <c r="AB28364" i="2"/>
  <c r="AB28365" i="2"/>
  <c r="AB28366" i="2"/>
  <c r="AB28367" i="2"/>
  <c r="AB28368" i="2"/>
  <c r="AA28368" i="2" s="1"/>
  <c r="AB28369" i="2"/>
  <c r="AB28370" i="2"/>
  <c r="AB28371" i="2"/>
  <c r="AB28372" i="2"/>
  <c r="AB28373" i="2"/>
  <c r="AB28374" i="2"/>
  <c r="AB28375" i="2"/>
  <c r="AB28376" i="2"/>
  <c r="AB28377" i="2"/>
  <c r="AA28377" i="2" s="1"/>
  <c r="AB28378" i="2"/>
  <c r="AB28379" i="2"/>
  <c r="AB28380" i="2"/>
  <c r="AB28381" i="2"/>
  <c r="AB28382" i="2"/>
  <c r="AB28383" i="2"/>
  <c r="AB9785" i="2"/>
  <c r="AA9785" i="2" s="1"/>
  <c r="AB28385" i="2"/>
  <c r="AB28386" i="2"/>
  <c r="AB28387" i="2"/>
  <c r="AB28388" i="2"/>
  <c r="AB28389" i="2"/>
  <c r="AB28390" i="2"/>
  <c r="AB28391" i="2"/>
  <c r="AB28392" i="2"/>
  <c r="AA28392" i="2" s="1"/>
  <c r="AB29284" i="2"/>
  <c r="AA29284" i="2" s="1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A28408" i="2" s="1"/>
  <c r="AB28409" i="2"/>
  <c r="AB28410" i="2"/>
  <c r="AB28411" i="2"/>
  <c r="AB28412" i="2"/>
  <c r="AB28413" i="2"/>
  <c r="AB28414" i="2"/>
  <c r="AB28415" i="2"/>
  <c r="AA28415" i="2" s="1"/>
  <c r="AB28416" i="2"/>
  <c r="AA28416" i="2" s="1"/>
  <c r="AB4756" i="2"/>
  <c r="AB4757" i="2"/>
  <c r="AB4758" i="2"/>
  <c r="AB4759" i="2"/>
  <c r="AB10122" i="2"/>
  <c r="AB10123" i="2"/>
  <c r="AB10124" i="2"/>
  <c r="AB53506" i="2"/>
  <c r="AB10887" i="2"/>
  <c r="AB28426" i="2"/>
  <c r="AB28427" i="2"/>
  <c r="AB28428" i="2"/>
  <c r="AB28429" i="2"/>
  <c r="AB28430" i="2"/>
  <c r="AB28431" i="2"/>
  <c r="AB28432" i="2"/>
  <c r="AA28432" i="2" s="1"/>
  <c r="AB28433" i="2"/>
  <c r="AB28434" i="2"/>
  <c r="AB17044" i="2"/>
  <c r="AB28436" i="2"/>
  <c r="AB28437" i="2"/>
  <c r="AB28438" i="2"/>
  <c r="AB28439" i="2"/>
  <c r="AB28440" i="2"/>
  <c r="AA28440" i="2" s="1"/>
  <c r="AB28441" i="2"/>
  <c r="AA28441" i="2" s="1"/>
  <c r="AB28442" i="2"/>
  <c r="AB28443" i="2"/>
  <c r="AB28444" i="2"/>
  <c r="AB28445" i="2"/>
  <c r="AB37875" i="2"/>
  <c r="AB28447" i="2"/>
  <c r="AA28447" i="2" s="1"/>
  <c r="AB28448" i="2"/>
  <c r="AA28448" i="2" s="1"/>
  <c r="AB28449" i="2"/>
  <c r="AB28450" i="2"/>
  <c r="AB28451" i="2"/>
  <c r="AB28452" i="2"/>
  <c r="AB28453" i="2"/>
  <c r="AB54032" i="2"/>
  <c r="AB28455" i="2"/>
  <c r="AB28456" i="2"/>
  <c r="AA28456" i="2" s="1"/>
  <c r="AB28457" i="2"/>
  <c r="AB28458" i="2"/>
  <c r="AB28459" i="2"/>
  <c r="AB28460" i="2"/>
  <c r="AB28461" i="2"/>
  <c r="AB28462" i="2"/>
  <c r="AB28463" i="2"/>
  <c r="AB28464" i="2"/>
  <c r="AA28464" i="2" s="1"/>
  <c r="AB28465" i="2"/>
  <c r="AA28465" i="2" s="1"/>
  <c r="AB28466" i="2"/>
  <c r="AB28467" i="2"/>
  <c r="AB39208" i="2"/>
  <c r="AB28469" i="2"/>
  <c r="AB28470" i="2"/>
  <c r="AB28471" i="2"/>
  <c r="AB28472" i="2"/>
  <c r="AA28472" i="2" s="1"/>
  <c r="AB28473" i="2"/>
  <c r="AB28474" i="2"/>
  <c r="AB19312" i="2"/>
  <c r="AB28476" i="2"/>
  <c r="AB36944" i="2"/>
  <c r="AB28478" i="2"/>
  <c r="AB36948" i="2"/>
  <c r="AB28480" i="2"/>
  <c r="AA28480" i="2" s="1"/>
  <c r="AB13612" i="2"/>
  <c r="AB28482" i="2"/>
  <c r="AB28483" i="2"/>
  <c r="AB28484" i="2"/>
  <c r="AB28485" i="2"/>
  <c r="AB28486" i="2"/>
  <c r="AB28487" i="2"/>
  <c r="AA28487" i="2" s="1"/>
  <c r="AB28488" i="2"/>
  <c r="AA28488" i="2" s="1"/>
  <c r="AB28489" i="2"/>
  <c r="AB28490" i="2"/>
  <c r="AB28491" i="2"/>
  <c r="AB28492" i="2"/>
  <c r="AB28493" i="2"/>
  <c r="AB28494" i="2"/>
  <c r="AB28495" i="2"/>
  <c r="AA28495" i="2" s="1"/>
  <c r="AB28496" i="2"/>
  <c r="AA28496" i="2" s="1"/>
  <c r="AB28497" i="2"/>
  <c r="AA28497" i="2" s="1"/>
  <c r="AB28498" i="2"/>
  <c r="AB28499" i="2"/>
  <c r="AB28500" i="2"/>
  <c r="AB33645" i="2"/>
  <c r="AB28502" i="2"/>
  <c r="AB28503" i="2"/>
  <c r="AB28504" i="2"/>
  <c r="AA28504" i="2" s="1"/>
  <c r="AB28505" i="2"/>
  <c r="AB25099" i="2"/>
  <c r="AB28507" i="2"/>
  <c r="AB28508" i="2"/>
  <c r="AB28509" i="2"/>
  <c r="AB28510" i="2"/>
  <c r="AB28511" i="2"/>
  <c r="AB28512" i="2"/>
  <c r="AB28513" i="2"/>
  <c r="AB28514" i="2"/>
  <c r="AB28515" i="2"/>
  <c r="AB58705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A28532" i="2" s="1"/>
  <c r="AB28533" i="2"/>
  <c r="AB28534" i="2"/>
  <c r="AB28535" i="2"/>
  <c r="AB28536" i="2"/>
  <c r="AA28536" i="2" s="1"/>
  <c r="AB28537" i="2"/>
  <c r="AB28538" i="2"/>
  <c r="AB28539" i="2"/>
  <c r="AB28540" i="2"/>
  <c r="AB28541" i="2"/>
  <c r="AB28542" i="2"/>
  <c r="AB28543" i="2"/>
  <c r="AA28543" i="2" s="1"/>
  <c r="AB28544" i="2"/>
  <c r="AB28545" i="2"/>
  <c r="AB28546" i="2"/>
  <c r="AB28547" i="2"/>
  <c r="AB42134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35941" i="2"/>
  <c r="AB28566" i="2"/>
  <c r="AB28567" i="2"/>
  <c r="AB28568" i="2"/>
  <c r="AA28568" i="2" s="1"/>
  <c r="AB28569" i="2"/>
  <c r="AB38849" i="2"/>
  <c r="AB38850" i="2"/>
  <c r="AB38856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38034" i="2"/>
  <c r="AB28585" i="2"/>
  <c r="AB28586" i="2"/>
  <c r="AB28587" i="2"/>
  <c r="AB28588" i="2"/>
  <c r="AB28589" i="2"/>
  <c r="AB47049" i="2"/>
  <c r="AB28591" i="2"/>
  <c r="AA28591" i="2" s="1"/>
  <c r="AB28592" i="2"/>
  <c r="AA28592" i="2" s="1"/>
  <c r="AB28593" i="2"/>
  <c r="AA28593" i="2" s="1"/>
  <c r="AB28594" i="2"/>
  <c r="AB28595" i="2"/>
  <c r="AB2055" i="2"/>
  <c r="AB28597" i="2"/>
  <c r="AB28598" i="2"/>
  <c r="AB28599" i="2"/>
  <c r="AA28599" i="2" s="1"/>
  <c r="AB28600" i="2"/>
  <c r="AB28601" i="2"/>
  <c r="AB28602" i="2"/>
  <c r="AB28603" i="2"/>
  <c r="AB28604" i="2"/>
  <c r="AB28605" i="2"/>
  <c r="AB28606" i="2"/>
  <c r="AB28607" i="2"/>
  <c r="AB28608" i="2"/>
  <c r="AA28608" i="2" s="1"/>
  <c r="AB28609" i="2"/>
  <c r="AB28610" i="2"/>
  <c r="AB28611" i="2"/>
  <c r="AB28612" i="2"/>
  <c r="AB14649" i="2"/>
  <c r="AB28614" i="2"/>
  <c r="AB28615" i="2"/>
  <c r="AB28616" i="2"/>
  <c r="AB28617" i="2"/>
  <c r="AA28617" i="2" s="1"/>
  <c r="AB28618" i="2"/>
  <c r="AB28619" i="2"/>
  <c r="AB15555" i="2"/>
  <c r="AB28621" i="2"/>
  <c r="AB15557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A28636" i="2" s="1"/>
  <c r="AB28637" i="2"/>
  <c r="AB28638" i="2"/>
  <c r="AB28639" i="2"/>
  <c r="AB28640" i="2"/>
  <c r="AA28640" i="2" s="1"/>
  <c r="AB28641" i="2"/>
  <c r="AA28641" i="2" s="1"/>
  <c r="AB28642" i="2"/>
  <c r="AB28643" i="2"/>
  <c r="AB28644" i="2"/>
  <c r="AB28645" i="2"/>
  <c r="AB54821" i="2"/>
  <c r="AB28647" i="2"/>
  <c r="AA28647" i="2" s="1"/>
  <c r="AB28648" i="2"/>
  <c r="AB5324" i="2"/>
  <c r="AB28650" i="2"/>
  <c r="AB28651" i="2"/>
  <c r="AB28652" i="2"/>
  <c r="AB28653" i="2"/>
  <c r="AB28654" i="2"/>
  <c r="AA28654" i="2" s="1"/>
  <c r="AB28655" i="2"/>
  <c r="AA28655" i="2" s="1"/>
  <c r="AB28656" i="2"/>
  <c r="AB6097" i="2"/>
  <c r="AB28658" i="2"/>
  <c r="AB28659" i="2"/>
  <c r="AB28660" i="2"/>
  <c r="AB28661" i="2"/>
  <c r="AB28662" i="2"/>
  <c r="AB28663" i="2"/>
  <c r="AA28663" i="2" s="1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A28679" i="2" s="1"/>
  <c r="AB28680" i="2"/>
  <c r="AA28680" i="2" s="1"/>
  <c r="AB31320" i="2"/>
  <c r="AB31321" i="2"/>
  <c r="AB31327" i="2"/>
  <c r="AB28684" i="2"/>
  <c r="AB28685" i="2"/>
  <c r="AB28686" i="2"/>
  <c r="AB28687" i="2"/>
  <c r="AB28688" i="2"/>
  <c r="AB28689" i="2"/>
  <c r="AB28690" i="2"/>
  <c r="AB623" i="2"/>
  <c r="AB28692" i="2"/>
  <c r="AB28693" i="2"/>
  <c r="AB28694" i="2"/>
  <c r="AB56157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50933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A28724" i="2" s="1"/>
  <c r="AB28725" i="2"/>
  <c r="AB28726" i="2"/>
  <c r="AB28727" i="2"/>
  <c r="AB28728" i="2"/>
  <c r="AB28729" i="2"/>
  <c r="AB28730" i="2"/>
  <c r="AB28731" i="2"/>
  <c r="AB28732" i="2"/>
  <c r="AB31885" i="2"/>
  <c r="AB28734" i="2"/>
  <c r="AB28735" i="2"/>
  <c r="AB28736" i="2"/>
  <c r="AB28737" i="2"/>
  <c r="AB28738" i="2"/>
  <c r="AB28739" i="2"/>
  <c r="AB28740" i="2"/>
  <c r="AA28740" i="2" s="1"/>
  <c r="AB28741" i="2"/>
  <c r="AB28742" i="2"/>
  <c r="AB28743" i="2"/>
  <c r="AB41715" i="2"/>
  <c r="AB28745" i="2"/>
  <c r="AB28746" i="2"/>
  <c r="AB4535" i="2"/>
  <c r="AB23342" i="2"/>
  <c r="AB28749" i="2"/>
  <c r="AB23348" i="2"/>
  <c r="AB28751" i="2"/>
  <c r="AB28752" i="2"/>
  <c r="AB28753" i="2"/>
  <c r="AB63909" i="2"/>
  <c r="AB28755" i="2"/>
  <c r="AB28756" i="2"/>
  <c r="AB28757" i="2"/>
  <c r="AB28758" i="2"/>
  <c r="AB28759" i="2"/>
  <c r="AB28760" i="2"/>
  <c r="AB28761" i="2"/>
  <c r="AB28762" i="2"/>
  <c r="AA28762" i="2" s="1"/>
  <c r="AB28763" i="2"/>
  <c r="AB28764" i="2"/>
  <c r="AB32641" i="2"/>
  <c r="AB28766" i="2"/>
  <c r="AB28767" i="2"/>
  <c r="AB28768" i="2"/>
  <c r="AB28769" i="2"/>
  <c r="AB28770" i="2"/>
  <c r="AB28771" i="2"/>
  <c r="AB29129" i="2"/>
  <c r="AB29133" i="2"/>
  <c r="AB29137" i="2"/>
  <c r="AB28775" i="2"/>
  <c r="AA28775" i="2" s="1"/>
  <c r="AB28776" i="2"/>
  <c r="AA28776" i="2" s="1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A28791" i="2" s="1"/>
  <c r="AB28792" i="2"/>
  <c r="AB34364" i="2"/>
  <c r="AB28794" i="2"/>
  <c r="AB28795" i="2"/>
  <c r="AB28796" i="2"/>
  <c r="AB28797" i="2"/>
  <c r="AB28798" i="2"/>
  <c r="AA28798" i="2" s="1"/>
  <c r="AB28799" i="2"/>
  <c r="AB28800" i="2"/>
  <c r="AB28801" i="2"/>
  <c r="AB28802" i="2"/>
  <c r="AB28803" i="2"/>
  <c r="AB62918" i="2"/>
  <c r="AB28805" i="2"/>
  <c r="AB28806" i="2"/>
  <c r="AB28807" i="2"/>
  <c r="AA28807" i="2" s="1"/>
  <c r="AB28808" i="2"/>
  <c r="AA28808" i="2" s="1"/>
  <c r="AB28809" i="2"/>
  <c r="AB28810" i="2"/>
  <c r="AB28811" i="2"/>
  <c r="AB28812" i="2"/>
  <c r="AB28813" i="2"/>
  <c r="AB28814" i="2"/>
  <c r="AB28815" i="2"/>
  <c r="AB28816" i="2"/>
  <c r="AA28816" i="2" s="1"/>
  <c r="AB28817" i="2"/>
  <c r="AB13174" i="2"/>
  <c r="AB35615" i="2"/>
  <c r="AB28820" i="2"/>
  <c r="AB28821" i="2"/>
  <c r="AB2664" i="2"/>
  <c r="AB28823" i="2"/>
  <c r="AB31307" i="2"/>
  <c r="AB28825" i="2"/>
  <c r="AB28826" i="2"/>
  <c r="AB28827" i="2"/>
  <c r="AB28828" i="2"/>
  <c r="AB28829" i="2"/>
  <c r="AB28830" i="2"/>
  <c r="AB28831" i="2"/>
  <c r="AB28832" i="2"/>
  <c r="AB28833" i="2"/>
  <c r="AA28833" i="2" s="1"/>
  <c r="AB28834" i="2"/>
  <c r="AB28835" i="2"/>
  <c r="AB28836" i="2"/>
  <c r="AB49183" i="2"/>
  <c r="AB28838" i="2"/>
  <c r="AB28839" i="2"/>
  <c r="AB28840" i="2"/>
  <c r="AB28841" i="2"/>
  <c r="AB28842" i="2"/>
  <c r="AB28843" i="2"/>
  <c r="AB28844" i="2"/>
  <c r="AB28845" i="2"/>
  <c r="AB28846" i="2"/>
  <c r="AB28847" i="2"/>
  <c r="AA28847" i="2" s="1"/>
  <c r="AB28848" i="2"/>
  <c r="AB28849" i="2"/>
  <c r="AB28850" i="2"/>
  <c r="AB28851" i="2"/>
  <c r="AB28852" i="2"/>
  <c r="AA28852" i="2" s="1"/>
  <c r="AB28853" i="2"/>
  <c r="AB28854" i="2"/>
  <c r="AB28855" i="2"/>
  <c r="AB38425" i="2"/>
  <c r="AB64103" i="2"/>
  <c r="AB55174" i="2"/>
  <c r="AB28859" i="2"/>
  <c r="AB28860" i="2"/>
  <c r="AA28860" i="2" s="1"/>
  <c r="AB28861" i="2"/>
  <c r="AB55236" i="2"/>
  <c r="AB28863" i="2"/>
  <c r="AB28864" i="2"/>
  <c r="AA28864" i="2" s="1"/>
  <c r="AB28865" i="2"/>
  <c r="AB19601" i="2"/>
  <c r="AB28867" i="2"/>
  <c r="AB28868" i="2"/>
  <c r="AA28868" i="2" s="1"/>
  <c r="AB28869" i="2"/>
  <c r="AB28870" i="2"/>
  <c r="AA28870" i="2" s="1"/>
  <c r="AB40437" i="2"/>
  <c r="AB28872" i="2"/>
  <c r="AA28872" i="2" s="1"/>
  <c r="AB28873" i="2"/>
  <c r="AB28874" i="2"/>
  <c r="AB28875" i="2"/>
  <c r="AB28876" i="2"/>
  <c r="AB28877" i="2"/>
  <c r="AB28878" i="2"/>
  <c r="AB28879" i="2"/>
  <c r="AB28880" i="2"/>
  <c r="AA28880" i="2" s="1"/>
  <c r="AB28881" i="2"/>
  <c r="AA28881" i="2" s="1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A28895" i="2" s="1"/>
  <c r="AB28896" i="2"/>
  <c r="AA28896" i="2" s="1"/>
  <c r="AB57896" i="2"/>
  <c r="AB28898" i="2"/>
  <c r="AB28899" i="2"/>
  <c r="AB28900" i="2"/>
  <c r="AA28900" i="2" s="1"/>
  <c r="AB28901" i="2"/>
  <c r="AB28902" i="2"/>
  <c r="AB28903" i="2"/>
  <c r="AB28904" i="2"/>
  <c r="AA28904" i="2" s="1"/>
  <c r="AB28905" i="2"/>
  <c r="AB28906" i="2"/>
  <c r="AB28907" i="2"/>
  <c r="AA28907" i="2" s="1"/>
  <c r="AB4899" i="2"/>
  <c r="AA4899" i="2" s="1"/>
  <c r="AB28909" i="2"/>
  <c r="AB28910" i="2"/>
  <c r="AB28911" i="2"/>
  <c r="AA28911" i="2" s="1"/>
  <c r="AB28912" i="2"/>
  <c r="AA28912" i="2" s="1"/>
  <c r="AB28913" i="2"/>
  <c r="AB28914" i="2"/>
  <c r="AB28915" i="2"/>
  <c r="AB28916" i="2"/>
  <c r="AA28916" i="2" s="1"/>
  <c r="AB28917" i="2"/>
  <c r="AB28918" i="2"/>
  <c r="AB28919" i="2"/>
  <c r="AA28919" i="2" s="1"/>
  <c r="AB28920" i="2"/>
  <c r="AB28921" i="2"/>
  <c r="AB38396" i="2"/>
  <c r="AB28923" i="2"/>
  <c r="AB28924" i="2"/>
  <c r="AB48115" i="2"/>
  <c r="AB28926" i="2"/>
  <c r="AB28927" i="2"/>
  <c r="AB28928" i="2"/>
  <c r="AB28929" i="2"/>
  <c r="AB28930" i="2"/>
  <c r="AB28931" i="2"/>
  <c r="AB2963" i="2"/>
  <c r="AB28933" i="2"/>
  <c r="AB28934" i="2"/>
  <c r="AB28935" i="2"/>
  <c r="AB47914" i="2"/>
  <c r="AB28937" i="2"/>
  <c r="AB28938" i="2"/>
  <c r="AB28939" i="2"/>
  <c r="AB28940" i="2"/>
  <c r="AB28941" i="2"/>
  <c r="AB28942" i="2"/>
  <c r="AB28943" i="2"/>
  <c r="AB28944" i="2"/>
  <c r="AB28945" i="2"/>
  <c r="AB33226" i="2"/>
  <c r="AB28947" i="2"/>
  <c r="AB28948" i="2"/>
  <c r="AB28949" i="2"/>
  <c r="AB28950" i="2"/>
  <c r="AB42631" i="2"/>
  <c r="AB42634" i="2"/>
  <c r="AB28953" i="2"/>
  <c r="AB28954" i="2"/>
  <c r="AB28955" i="2"/>
  <c r="AB28956" i="2"/>
  <c r="AB28957" i="2"/>
  <c r="AB28958" i="2"/>
  <c r="AB28959" i="2"/>
  <c r="AB28960" i="2"/>
  <c r="AA28960" i="2" s="1"/>
  <c r="AB28961" i="2"/>
  <c r="AB28962" i="2"/>
  <c r="AB28963" i="2"/>
  <c r="AB28964" i="2"/>
  <c r="AA28964" i="2" s="1"/>
  <c r="AB28965" i="2"/>
  <c r="AB28966" i="2"/>
  <c r="AB28967" i="2"/>
  <c r="AA28967" i="2" s="1"/>
  <c r="AB28968" i="2"/>
  <c r="AB28969" i="2"/>
  <c r="AB28970" i="2"/>
  <c r="AB28971" i="2"/>
  <c r="AB28972" i="2"/>
  <c r="AB59079" i="2"/>
  <c r="AB28974" i="2"/>
  <c r="AB28975" i="2"/>
  <c r="AA28975" i="2" s="1"/>
  <c r="AB44405" i="2"/>
  <c r="AB28977" i="2"/>
  <c r="AB28978" i="2"/>
  <c r="AB29228" i="2"/>
  <c r="AB28980" i="2"/>
  <c r="AA28980" i="2" s="1"/>
  <c r="AB51064" i="2"/>
  <c r="AB28982" i="2"/>
  <c r="AB28983" i="2"/>
  <c r="AB28984" i="2"/>
  <c r="AB28979" i="2"/>
  <c r="AB28986" i="2"/>
  <c r="AB4632" i="2"/>
  <c r="AB28988" i="2"/>
  <c r="AB28989" i="2"/>
  <c r="AB6970" i="2"/>
  <c r="AB28991" i="2"/>
  <c r="AA28991" i="2" s="1"/>
  <c r="AB28992" i="2"/>
  <c r="AA28992" i="2" s="1"/>
  <c r="AB28993" i="2"/>
  <c r="AB28994" i="2"/>
  <c r="AB28995" i="2"/>
  <c r="AB28996" i="2"/>
  <c r="AB28997" i="2"/>
  <c r="AB28998" i="2"/>
  <c r="AB28999" i="2"/>
  <c r="AA28999" i="2" s="1"/>
  <c r="AB10081" i="2"/>
  <c r="AA10081" i="2" s="1"/>
  <c r="AB29001" i="2"/>
  <c r="AA29001" i="2" s="1"/>
  <c r="AB29002" i="2"/>
  <c r="AB29003" i="2"/>
  <c r="AB29004" i="2"/>
  <c r="AB29005" i="2"/>
  <c r="AB29006" i="2"/>
  <c r="AB29007" i="2"/>
  <c r="AA29007" i="2" s="1"/>
  <c r="AB29008" i="2"/>
  <c r="AB34052" i="2"/>
  <c r="AB29010" i="2"/>
  <c r="AB29011" i="2"/>
  <c r="AB29012" i="2"/>
  <c r="AB29013" i="2"/>
  <c r="AB29014" i="2"/>
  <c r="AB32185" i="2"/>
  <c r="AB29016" i="2"/>
  <c r="AB38171" i="2"/>
  <c r="AB29018" i="2"/>
  <c r="AB29019" i="2"/>
  <c r="AB29020" i="2"/>
  <c r="AB29021" i="2"/>
  <c r="AB29022" i="2"/>
  <c r="AB29023" i="2"/>
  <c r="AA29023" i="2" s="1"/>
  <c r="AB29024" i="2"/>
  <c r="AB9890" i="2"/>
  <c r="AB29026" i="2"/>
  <c r="AB29027" i="2"/>
  <c r="AB29028" i="2"/>
  <c r="AB29029" i="2"/>
  <c r="AB29030" i="2"/>
  <c r="AB29031" i="2"/>
  <c r="AA29031" i="2" s="1"/>
  <c r="AB29032" i="2"/>
  <c r="AB6185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A29050" i="2" s="1"/>
  <c r="AB29051" i="2"/>
  <c r="AB29052" i="2"/>
  <c r="AB29053" i="2"/>
  <c r="AB29054" i="2"/>
  <c r="AB29055" i="2"/>
  <c r="AB29056" i="2"/>
  <c r="AB29057" i="2"/>
  <c r="AB59564" i="2"/>
  <c r="AB29059" i="2"/>
  <c r="AB51346" i="2"/>
  <c r="AB29061" i="2"/>
  <c r="AB29062" i="2"/>
  <c r="AB29063" i="2"/>
  <c r="AB29064" i="2"/>
  <c r="AA29064" i="2" s="1"/>
  <c r="AB29065" i="2"/>
  <c r="AB29066" i="2"/>
  <c r="AB29067" i="2"/>
  <c r="AB29068" i="2"/>
  <c r="AB29069" i="2"/>
  <c r="AB29070" i="2"/>
  <c r="AB29071" i="2"/>
  <c r="AA29071" i="2" s="1"/>
  <c r="AB29072" i="2"/>
  <c r="AA29072" i="2" s="1"/>
  <c r="AB29073" i="2"/>
  <c r="AA29073" i="2" s="1"/>
  <c r="AB29074" i="2"/>
  <c r="AB10323" i="2"/>
  <c r="AB29076" i="2"/>
  <c r="AB16747" i="2"/>
  <c r="AB29078" i="2"/>
  <c r="AB29079" i="2"/>
  <c r="AB29080" i="2"/>
  <c r="AB29081" i="2"/>
  <c r="AB29082" i="2"/>
  <c r="AB29083" i="2"/>
  <c r="AB29084" i="2"/>
  <c r="AA29084" i="2" s="1"/>
  <c r="AB29085" i="2"/>
  <c r="AB29086" i="2"/>
  <c r="AB33023" i="2"/>
  <c r="AB29088" i="2"/>
  <c r="AB52164" i="2"/>
  <c r="AB29090" i="2"/>
  <c r="AB29091" i="2"/>
  <c r="AB29092" i="2"/>
  <c r="AB52181" i="2"/>
  <c r="AB29094" i="2"/>
  <c r="AB29095" i="2"/>
  <c r="AB29096" i="2"/>
  <c r="AA29096" i="2" s="1"/>
  <c r="AB42416" i="2"/>
  <c r="AB29098" i="2"/>
  <c r="AB29099" i="2"/>
  <c r="AA29099" i="2" s="1"/>
  <c r="AB29100" i="2"/>
  <c r="AA29100" i="2" s="1"/>
  <c r="AB29101" i="2"/>
  <c r="AB23706" i="2"/>
  <c r="AB29103" i="2"/>
  <c r="AB23725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A29115" i="2" s="1"/>
  <c r="AB29116" i="2"/>
  <c r="AB29117" i="2"/>
  <c r="AB29118" i="2"/>
  <c r="AB29119" i="2"/>
  <c r="AB54480" i="2"/>
  <c r="AB29121" i="2"/>
  <c r="AB29122" i="2"/>
  <c r="AB29123" i="2"/>
  <c r="AB29124" i="2"/>
  <c r="AA29124" i="2" s="1"/>
  <c r="AB29125" i="2"/>
  <c r="AB29126" i="2"/>
  <c r="AB29127" i="2"/>
  <c r="AB29128" i="2"/>
  <c r="AB23963" i="2"/>
  <c r="AB29130" i="2"/>
  <c r="AB29131" i="2"/>
  <c r="AB29132" i="2"/>
  <c r="AB26154" i="2"/>
  <c r="AB29134" i="2"/>
  <c r="AB29135" i="2"/>
  <c r="AB29136" i="2"/>
  <c r="AA29136" i="2" s="1"/>
  <c r="AB4178" i="2"/>
  <c r="AB29138" i="2"/>
  <c r="AA29138" i="2" s="1"/>
  <c r="AB29139" i="2"/>
  <c r="AA29139" i="2" s="1"/>
  <c r="AB29140" i="2"/>
  <c r="AB44202" i="2"/>
  <c r="AB44204" i="2"/>
  <c r="AB29143" i="2"/>
  <c r="AB29144" i="2"/>
  <c r="AA29144" i="2" s="1"/>
  <c r="AB29145" i="2"/>
  <c r="AB29146" i="2"/>
  <c r="AB29147" i="2"/>
  <c r="AB29148" i="2"/>
  <c r="AB29149" i="2"/>
  <c r="AB29150" i="2"/>
  <c r="AB29151" i="2"/>
  <c r="AA29151" i="2" s="1"/>
  <c r="AB29152" i="2"/>
  <c r="AB29153" i="2"/>
  <c r="AA29153" i="2" s="1"/>
  <c r="AB29154" i="2"/>
  <c r="AB29155" i="2"/>
  <c r="AB29156" i="2"/>
  <c r="AB29157" i="2"/>
  <c r="AB53886" i="2"/>
  <c r="AB29159" i="2"/>
  <c r="AA29159" i="2" s="1"/>
  <c r="AB29160" i="2"/>
  <c r="AA29160" i="2" s="1"/>
  <c r="AB29161" i="2"/>
  <c r="AB29162" i="2"/>
  <c r="AB29163" i="2"/>
  <c r="AB29164" i="2"/>
  <c r="AA29164" i="2" s="1"/>
  <c r="AB29165" i="2"/>
  <c r="AB29166" i="2"/>
  <c r="AB29167" i="2"/>
  <c r="AA29167" i="2" s="1"/>
  <c r="AB29168" i="2"/>
  <c r="AA29168" i="2" s="1"/>
  <c r="AB29169" i="2"/>
  <c r="AB29170" i="2"/>
  <c r="AB29171" i="2"/>
  <c r="AB29172" i="2"/>
  <c r="AB29173" i="2"/>
  <c r="AB29174" i="2"/>
  <c r="AB29175" i="2"/>
  <c r="AA29175" i="2" s="1"/>
  <c r="AB29176" i="2"/>
  <c r="AA29176" i="2" s="1"/>
  <c r="AB29177" i="2"/>
  <c r="AB4476" i="2"/>
  <c r="AB29179" i="2"/>
  <c r="AB29180" i="2"/>
  <c r="AB29181" i="2"/>
  <c r="AB29182" i="2"/>
  <c r="AB29183" i="2"/>
  <c r="AB29184" i="2"/>
  <c r="AB53927" i="2"/>
  <c r="AA53927" i="2" s="1"/>
  <c r="AB29186" i="2"/>
  <c r="AB29187" i="2"/>
  <c r="AB29188" i="2"/>
  <c r="AB29189" i="2"/>
  <c r="AB29190" i="2"/>
  <c r="AB29191" i="2"/>
  <c r="AA29191" i="2" s="1"/>
  <c r="AB21557" i="2"/>
  <c r="AB29193" i="2"/>
  <c r="AB29194" i="2"/>
  <c r="AB29195" i="2"/>
  <c r="AB29196" i="2"/>
  <c r="AB29197" i="2"/>
  <c r="AB29198" i="2"/>
  <c r="AB29199" i="2"/>
  <c r="AB29200" i="2"/>
  <c r="AA29200" i="2" s="1"/>
  <c r="AB29201" i="2"/>
  <c r="AB29202" i="2"/>
  <c r="AB29203" i="2"/>
  <c r="AB29936" i="2"/>
  <c r="AB29205" i="2"/>
  <c r="AB29937" i="2"/>
  <c r="AB44845" i="2"/>
  <c r="AB29208" i="2"/>
  <c r="AA29208" i="2" s="1"/>
  <c r="AB29209" i="2"/>
  <c r="AA29209" i="2" s="1"/>
  <c r="AB29210" i="2"/>
  <c r="AB29211" i="2"/>
  <c r="AB29212" i="2"/>
  <c r="AB29213" i="2"/>
  <c r="AB29214" i="2"/>
  <c r="AB29215" i="2"/>
  <c r="AB20805" i="2"/>
  <c r="AB20819" i="2"/>
  <c r="AB29218" i="2"/>
  <c r="AB29219" i="2"/>
  <c r="AB29220" i="2"/>
  <c r="AB29221" i="2"/>
  <c r="AB29222" i="2"/>
  <c r="AB29223" i="2"/>
  <c r="AB29224" i="2"/>
  <c r="AB29225" i="2"/>
  <c r="AB137" i="2"/>
  <c r="AB139" i="2"/>
  <c r="AB145" i="2"/>
  <c r="AB29229" i="2"/>
  <c r="AB29230" i="2"/>
  <c r="AB39382" i="2"/>
  <c r="AB29232" i="2"/>
  <c r="AB29233" i="2"/>
  <c r="AB29234" i="2"/>
  <c r="AB29235" i="2"/>
  <c r="AB29236" i="2"/>
  <c r="AB29237" i="2"/>
  <c r="AB6312" i="2"/>
  <c r="AB6335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5971" i="2"/>
  <c r="AB29253" i="2"/>
  <c r="AB35054" i="2"/>
  <c r="AB29255" i="2"/>
  <c r="AB29256" i="2"/>
  <c r="AB3248" i="2"/>
  <c r="AB29258" i="2"/>
  <c r="AA29258" i="2" s="1"/>
  <c r="AB29259" i="2"/>
  <c r="AB29260" i="2"/>
  <c r="AB59739" i="2"/>
  <c r="AB29262" i="2"/>
  <c r="AB29263" i="2"/>
  <c r="AB10920" i="2"/>
  <c r="AB29265" i="2"/>
  <c r="AB29266" i="2"/>
  <c r="AB29267" i="2"/>
  <c r="AB29268" i="2"/>
  <c r="AB29269" i="2"/>
  <c r="AB29270" i="2"/>
  <c r="AB29271" i="2"/>
  <c r="AB29272" i="2"/>
  <c r="AA29272" i="2" s="1"/>
  <c r="AB48486" i="2"/>
  <c r="AB29274" i="2"/>
  <c r="AB29275" i="2"/>
  <c r="AB29276" i="2"/>
  <c r="AB29277" i="2"/>
  <c r="AB29278" i="2"/>
  <c r="AB29279" i="2"/>
  <c r="AB29280" i="2"/>
  <c r="AA29280" i="2" s="1"/>
  <c r="AB29281" i="2"/>
  <c r="AB29282" i="2"/>
  <c r="AB29283" i="2"/>
  <c r="AB60329" i="2"/>
  <c r="AB60336" i="2"/>
  <c r="AB29286" i="2"/>
  <c r="AB10351" i="2"/>
  <c r="AB29288" i="2"/>
  <c r="AB29289" i="2"/>
  <c r="AB29290" i="2"/>
  <c r="AB29291" i="2"/>
  <c r="AB748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51914" i="2"/>
  <c r="AB29305" i="2"/>
  <c r="AB29306" i="2"/>
  <c r="AB29307" i="2"/>
  <c r="AB29308" i="2"/>
  <c r="AA29308" i="2" s="1"/>
  <c r="AB29309" i="2"/>
  <c r="AB29310" i="2"/>
  <c r="AB23298" i="2"/>
  <c r="AA23298" i="2" s="1"/>
  <c r="AB29312" i="2"/>
  <c r="AA29312" i="2" s="1"/>
  <c r="AB49853" i="2"/>
  <c r="AB29314" i="2"/>
  <c r="AB29315" i="2"/>
  <c r="AB35537" i="2"/>
  <c r="AB29317" i="2"/>
  <c r="AB29318" i="2"/>
  <c r="AB29319" i="2"/>
  <c r="AB29320" i="2"/>
  <c r="AB29321" i="2"/>
  <c r="AB29322" i="2"/>
  <c r="AB29323" i="2"/>
  <c r="AB29324" i="2"/>
  <c r="AB28260" i="2"/>
  <c r="AB28268" i="2"/>
  <c r="AB29327" i="2"/>
  <c r="AB29328" i="2"/>
  <c r="AB29329" i="2"/>
  <c r="AB29330" i="2"/>
  <c r="AB29331" i="2"/>
  <c r="AB29332" i="2"/>
  <c r="AB29333" i="2"/>
  <c r="AB29334" i="2"/>
  <c r="AB9597" i="2"/>
  <c r="AA9597" i="2" s="1"/>
  <c r="AB29336" i="2"/>
  <c r="AA29336" i="2" s="1"/>
  <c r="AB29337" i="2"/>
  <c r="AA29337" i="2" s="1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47819" i="2"/>
  <c r="AB29353" i="2"/>
  <c r="AB47858" i="2"/>
  <c r="AB29355" i="2"/>
  <c r="AB29356" i="2"/>
  <c r="AB29357" i="2"/>
  <c r="AB29358" i="2"/>
  <c r="AB29359" i="2"/>
  <c r="AB29360" i="2"/>
  <c r="AA29360" i="2" s="1"/>
  <c r="AB29361" i="2"/>
  <c r="AB29362" i="2"/>
  <c r="AB9295" i="2"/>
  <c r="AB29364" i="2"/>
  <c r="AA29364" i="2" s="1"/>
  <c r="AB29365" i="2"/>
  <c r="AB29366" i="2"/>
  <c r="AB29367" i="2"/>
  <c r="AB29368" i="2"/>
  <c r="AA29368" i="2" s="1"/>
  <c r="AB29369" i="2"/>
  <c r="AA29369" i="2" s="1"/>
  <c r="AB18388" i="2"/>
  <c r="AB29371" i="2"/>
  <c r="AB29372" i="2"/>
  <c r="AB29373" i="2"/>
  <c r="AB29374" i="2"/>
  <c r="AB29375" i="2"/>
  <c r="AA29375" i="2" s="1"/>
  <c r="AB29376" i="2"/>
  <c r="AA29376" i="2" s="1"/>
  <c r="AB29377" i="2"/>
  <c r="AA29377" i="2" s="1"/>
  <c r="AB29378" i="2"/>
  <c r="AB29379" i="2"/>
  <c r="AB29380" i="2"/>
  <c r="AB29381" i="2"/>
  <c r="AB29382" i="2"/>
  <c r="AA29382" i="2" s="1"/>
  <c r="AB29383" i="2"/>
  <c r="AA29383" i="2" s="1"/>
  <c r="AB29384" i="2"/>
  <c r="AA29384" i="2" s="1"/>
  <c r="AB29385" i="2"/>
  <c r="AA29385" i="2" s="1"/>
  <c r="AB29386" i="2"/>
  <c r="AB29387" i="2"/>
  <c r="AB29388" i="2"/>
  <c r="AB29389" i="2"/>
  <c r="AB61245" i="2"/>
  <c r="AB29391" i="2"/>
  <c r="AB29392" i="2"/>
  <c r="AB29393" i="2"/>
  <c r="AB29394" i="2"/>
  <c r="AB29395" i="2"/>
  <c r="AB12374" i="2"/>
  <c r="AB29397" i="2"/>
  <c r="AB29398" i="2"/>
  <c r="AB29399" i="2"/>
  <c r="AB29400" i="2"/>
  <c r="AA29400" i="2" s="1"/>
  <c r="AB29401" i="2"/>
  <c r="AB29402" i="2"/>
  <c r="AB29403" i="2"/>
  <c r="AB29404" i="2"/>
  <c r="AB29405" i="2"/>
  <c r="AB29406" i="2"/>
  <c r="AB29407" i="2"/>
  <c r="AB29408" i="2"/>
  <c r="AB19132" i="2"/>
  <c r="AB29410" i="2"/>
  <c r="AB29411" i="2"/>
  <c r="AB29412" i="2"/>
  <c r="AB29413" i="2"/>
  <c r="AB29414" i="2"/>
  <c r="AB29415" i="2"/>
  <c r="AA29415" i="2" s="1"/>
  <c r="AB29416" i="2"/>
  <c r="AA29416" i="2" s="1"/>
  <c r="AB29417" i="2"/>
  <c r="AA29417" i="2" s="1"/>
  <c r="AB14443" i="2"/>
  <c r="AB14452" i="2"/>
  <c r="AB29420" i="2"/>
  <c r="AB29421" i="2"/>
  <c r="AB29422" i="2"/>
  <c r="AB29423" i="2"/>
  <c r="AA29423" i="2" s="1"/>
  <c r="AB29424" i="2"/>
  <c r="AA29424" i="2" s="1"/>
  <c r="AB29425" i="2"/>
  <c r="AA29425" i="2" s="1"/>
  <c r="AB29426" i="2"/>
  <c r="AB29427" i="2"/>
  <c r="AB29428" i="2"/>
  <c r="AB29429" i="2"/>
  <c r="AB29430" i="2"/>
  <c r="AB29431" i="2"/>
  <c r="AB29432" i="2"/>
  <c r="AA29432" i="2" s="1"/>
  <c r="AB29433" i="2"/>
  <c r="AB1636" i="2"/>
  <c r="AB29435" i="2"/>
  <c r="AB29436" i="2"/>
  <c r="AB29437" i="2"/>
  <c r="AB29438" i="2"/>
  <c r="AB29439" i="2"/>
  <c r="AA29439" i="2" s="1"/>
  <c r="AB29440" i="2"/>
  <c r="AA29440" i="2" s="1"/>
  <c r="AB29441" i="2"/>
  <c r="AA29441" i="2" s="1"/>
  <c r="AB29442" i="2"/>
  <c r="AB29443" i="2"/>
  <c r="AB29444" i="2"/>
  <c r="AB29445" i="2"/>
  <c r="AB29446" i="2"/>
  <c r="AB29447" i="2"/>
  <c r="AB29448" i="2"/>
  <c r="AA29448" i="2" s="1"/>
  <c r="AB29449" i="2"/>
  <c r="AB29450" i="2"/>
  <c r="AB7622" i="2"/>
  <c r="AB29452" i="2"/>
  <c r="AB29453" i="2"/>
  <c r="AB29454" i="2"/>
  <c r="AB29455" i="2"/>
  <c r="AB29456" i="2"/>
  <c r="AA29456" i="2" s="1"/>
  <c r="AB29457" i="2"/>
  <c r="AB29458" i="2"/>
  <c r="AB29459" i="2"/>
  <c r="AB29460" i="2"/>
  <c r="AB29461" i="2"/>
  <c r="AB29462" i="2"/>
  <c r="AB29463" i="2"/>
  <c r="AA29463" i="2" s="1"/>
  <c r="AB29464" i="2"/>
  <c r="AA29464" i="2" s="1"/>
  <c r="AB29465" i="2"/>
  <c r="AB9105" i="2"/>
  <c r="AB29467" i="2"/>
  <c r="AB29468" i="2"/>
  <c r="AB29469" i="2"/>
  <c r="AB29470" i="2"/>
  <c r="AB29471" i="2"/>
  <c r="AB29472" i="2"/>
  <c r="AA29472" i="2" s="1"/>
  <c r="AB29473" i="2"/>
  <c r="AA29473" i="2" s="1"/>
  <c r="AB29474" i="2"/>
  <c r="AB5735" i="2"/>
  <c r="AB29476" i="2"/>
  <c r="AB29477" i="2"/>
  <c r="AB13280" i="2"/>
  <c r="AB29479" i="2"/>
  <c r="AB29480" i="2"/>
  <c r="AA29480" i="2" s="1"/>
  <c r="AB29481" i="2"/>
  <c r="AB52516" i="2"/>
  <c r="AB52541" i="2"/>
  <c r="AB43576" i="2"/>
  <c r="AB29485" i="2"/>
  <c r="AB49263" i="2"/>
  <c r="AB52814" i="2"/>
  <c r="AB52815" i="2"/>
  <c r="AB29489" i="2"/>
  <c r="AB29490" i="2"/>
  <c r="AB29491" i="2"/>
  <c r="AB29492" i="2"/>
  <c r="AB29493" i="2"/>
  <c r="AB29494" i="2"/>
  <c r="AB29495" i="2"/>
  <c r="AB29496" i="2"/>
  <c r="AB29497" i="2"/>
  <c r="AB29498" i="2"/>
  <c r="AB41555" i="2"/>
  <c r="AB29500" i="2"/>
  <c r="AB29501" i="2"/>
  <c r="AB29502" i="2"/>
  <c r="AB29503" i="2"/>
  <c r="AB5847" i="2"/>
  <c r="AB29505" i="2"/>
  <c r="AA29505" i="2" s="1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41504" i="2"/>
  <c r="AB29526" i="2"/>
  <c r="AB29527" i="2"/>
  <c r="AB29528" i="2"/>
  <c r="AA29528" i="2" s="1"/>
  <c r="AB29529" i="2"/>
  <c r="AB29530" i="2"/>
  <c r="AB29531" i="2"/>
  <c r="AB29532" i="2"/>
  <c r="AB29533" i="2"/>
  <c r="AB29534" i="2"/>
  <c r="AB29535" i="2"/>
  <c r="AB39150" i="2"/>
  <c r="AA39150" i="2" s="1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11633" i="2"/>
  <c r="AB29551" i="2"/>
  <c r="AA29551" i="2" s="1"/>
  <c r="AB29552" i="2"/>
  <c r="AA29552" i="2" s="1"/>
  <c r="AB29553" i="2"/>
  <c r="AA29553" i="2" s="1"/>
  <c r="AB29554" i="2"/>
  <c r="AB29555" i="2"/>
  <c r="AB29556" i="2"/>
  <c r="AB11385" i="2"/>
  <c r="AB29558" i="2"/>
  <c r="AB29559" i="2"/>
  <c r="AB29560" i="2"/>
  <c r="AA29560" i="2" s="1"/>
  <c r="AB29561" i="2"/>
  <c r="AA29561" i="2" s="1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A29584" i="2" s="1"/>
  <c r="AB29585" i="2"/>
  <c r="AA29585" i="2" s="1"/>
  <c r="AB29586" i="2"/>
  <c r="AB29587" i="2"/>
  <c r="AB29588" i="2"/>
  <c r="AB54109" i="2"/>
  <c r="AB29590" i="2"/>
  <c r="AB29591" i="2"/>
  <c r="AB29592" i="2"/>
  <c r="AB29593" i="2"/>
  <c r="AB29594" i="2"/>
  <c r="AB3732" i="2"/>
  <c r="AB29596" i="2"/>
  <c r="AB29597" i="2"/>
  <c r="AB29598" i="2"/>
  <c r="AB26067" i="2"/>
  <c r="AB29600" i="2"/>
  <c r="AA29600" i="2" s="1"/>
  <c r="AB29601" i="2"/>
  <c r="AA29601" i="2" s="1"/>
  <c r="AB29602" i="2"/>
  <c r="AB29603" i="2"/>
  <c r="AB29604" i="2"/>
  <c r="AB29605" i="2"/>
  <c r="AB29606" i="2"/>
  <c r="AB29607" i="2"/>
  <c r="AA29607" i="2" s="1"/>
  <c r="AB29608" i="2"/>
  <c r="AA29608" i="2" s="1"/>
  <c r="AB7995" i="2"/>
  <c r="AA7995" i="2" s="1"/>
  <c r="AB29610" i="2"/>
  <c r="AB29611" i="2"/>
  <c r="AB29612" i="2"/>
  <c r="AB29613" i="2"/>
  <c r="AB29614" i="2"/>
  <c r="AB29615" i="2"/>
  <c r="AB29616" i="2"/>
  <c r="AA29616" i="2" s="1"/>
  <c r="AB29617" i="2"/>
  <c r="AA29617" i="2" s="1"/>
  <c r="AB29618" i="2"/>
  <c r="AB29619" i="2"/>
  <c r="AB29620" i="2"/>
  <c r="AB29621" i="2"/>
  <c r="AB29622" i="2"/>
  <c r="AB29623" i="2"/>
  <c r="AB29624" i="2"/>
  <c r="AA29624" i="2" s="1"/>
  <c r="AB29625" i="2"/>
  <c r="AB29626" i="2"/>
  <c r="AB19533" i="2"/>
  <c r="AB29628" i="2"/>
  <c r="AB29629" i="2"/>
  <c r="AB29630" i="2"/>
  <c r="AA29630" i="2" s="1"/>
  <c r="AB29631" i="2"/>
  <c r="AB29632" i="2"/>
  <c r="AA29632" i="2" s="1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43417" i="2"/>
  <c r="AB43420" i="2"/>
  <c r="AB29649" i="2"/>
  <c r="AB29650" i="2"/>
  <c r="AB29651" i="2"/>
  <c r="AB5557" i="2"/>
  <c r="AB29653" i="2"/>
  <c r="AB29654" i="2"/>
  <c r="AB29655" i="2"/>
  <c r="AA29655" i="2" s="1"/>
  <c r="AB29656" i="2"/>
  <c r="AA29656" i="2" s="1"/>
  <c r="AB29657" i="2"/>
  <c r="AB29658" i="2"/>
  <c r="AB29659" i="2"/>
  <c r="AB29660" i="2"/>
  <c r="AB29661" i="2"/>
  <c r="AB29662" i="2"/>
  <c r="AB29663" i="2"/>
  <c r="AB29664" i="2"/>
  <c r="AA29664" i="2" s="1"/>
  <c r="AB29665" i="2"/>
  <c r="AA29665" i="2" s="1"/>
  <c r="AB29666" i="2"/>
  <c r="AB29667" i="2"/>
  <c r="AB29668" i="2"/>
  <c r="AB29669" i="2"/>
  <c r="AB29670" i="2"/>
  <c r="AB51236" i="2"/>
  <c r="AB51238" i="2"/>
  <c r="AA51238" i="2" s="1"/>
  <c r="AB29673" i="2"/>
  <c r="AA29673" i="2" s="1"/>
  <c r="AB29674" i="2"/>
  <c r="AB29675" i="2"/>
  <c r="AB29676" i="2"/>
  <c r="AB29677" i="2"/>
  <c r="AB29678" i="2"/>
  <c r="AB29679" i="2"/>
  <c r="AB58931" i="2"/>
  <c r="AB29681" i="2"/>
  <c r="AB29682" i="2"/>
  <c r="AB29683" i="2"/>
  <c r="AB29684" i="2"/>
  <c r="AB29685" i="2"/>
  <c r="AB29686" i="2"/>
  <c r="AB29687" i="2"/>
  <c r="AB29688" i="2"/>
  <c r="AA29688" i="2" s="1"/>
  <c r="AB29689" i="2"/>
  <c r="AB29690" i="2"/>
  <c r="AB29691" i="2"/>
  <c r="AB29692" i="2"/>
  <c r="AA29692" i="2" s="1"/>
  <c r="AB29693" i="2"/>
  <c r="AB29694" i="2"/>
  <c r="AB7090" i="2"/>
  <c r="AB29696" i="2"/>
  <c r="AA29696" i="2" s="1"/>
  <c r="AB29697" i="2"/>
  <c r="AB29698" i="2"/>
  <c r="AB29699" i="2"/>
  <c r="AB29700" i="2"/>
  <c r="AB29701" i="2"/>
  <c r="AB46073" i="2"/>
  <c r="AB29703" i="2"/>
  <c r="AB29704" i="2"/>
  <c r="AA29704" i="2" s="1"/>
  <c r="AB29705" i="2"/>
  <c r="AB29706" i="2"/>
  <c r="AB29707" i="2"/>
  <c r="AB29708" i="2"/>
  <c r="AB28435" i="2"/>
  <c r="AB29710" i="2"/>
  <c r="AB29711" i="2"/>
  <c r="AA29711" i="2" s="1"/>
  <c r="AB29712" i="2"/>
  <c r="AA29712" i="2" s="1"/>
  <c r="AB29713" i="2"/>
  <c r="AB29714" i="2"/>
  <c r="AB29715" i="2"/>
  <c r="AB29716" i="2"/>
  <c r="AB29717" i="2"/>
  <c r="AB29718" i="2"/>
  <c r="AB29719" i="2"/>
  <c r="AB29720" i="2"/>
  <c r="AA29720" i="2" s="1"/>
  <c r="AB29721" i="2"/>
  <c r="AB29722" i="2"/>
  <c r="AB29723" i="2"/>
  <c r="AB29724" i="2"/>
  <c r="AB29725" i="2"/>
  <c r="AB16920" i="2"/>
  <c r="AB29727" i="2"/>
  <c r="AA29727" i="2" s="1"/>
  <c r="AB29728" i="2"/>
  <c r="AA29728" i="2" s="1"/>
  <c r="AB29729" i="2"/>
  <c r="AB29730" i="2"/>
  <c r="AB29731" i="2"/>
  <c r="AB29732" i="2"/>
  <c r="AB29733" i="2"/>
  <c r="AB29734" i="2"/>
  <c r="AB29735" i="2"/>
  <c r="AB29736" i="2"/>
  <c r="AA29736" i="2" s="1"/>
  <c r="AB29737" i="2"/>
  <c r="AB29738" i="2"/>
  <c r="AB25775" i="2"/>
  <c r="AB29740" i="2"/>
  <c r="AB25779" i="2"/>
  <c r="AB29742" i="2"/>
  <c r="AB29743" i="2"/>
  <c r="AB62669" i="2"/>
  <c r="AB62676" i="2"/>
  <c r="AB62681" i="2"/>
  <c r="AB29747" i="2"/>
  <c r="AB29748" i="2"/>
  <c r="AB29749" i="2"/>
  <c r="AB29750" i="2"/>
  <c r="AB29751" i="2"/>
  <c r="AB29752" i="2"/>
  <c r="AA29752" i="2" s="1"/>
  <c r="AB29753" i="2"/>
  <c r="AB29754" i="2"/>
  <c r="AB29755" i="2"/>
  <c r="AB29756" i="2"/>
  <c r="AB29757" i="2"/>
  <c r="AB29758" i="2"/>
  <c r="AB29759" i="2"/>
  <c r="AA29759" i="2" s="1"/>
  <c r="AB29760" i="2"/>
  <c r="AA29760" i="2" s="1"/>
  <c r="AB29761" i="2"/>
  <c r="AB15320" i="2"/>
  <c r="AB29763" i="2"/>
  <c r="AB29764" i="2"/>
  <c r="AB29765" i="2"/>
  <c r="AB29766" i="2"/>
  <c r="AB29767" i="2"/>
  <c r="AB62372" i="2"/>
  <c r="AB62375" i="2"/>
  <c r="AB29770" i="2"/>
  <c r="AB62379" i="2"/>
  <c r="AB29772" i="2"/>
  <c r="AB29773" i="2"/>
  <c r="AB28145" i="2"/>
  <c r="AB29775" i="2"/>
  <c r="AB47289" i="2"/>
  <c r="AB29777" i="2"/>
  <c r="AB29778" i="2"/>
  <c r="AB29779" i="2"/>
  <c r="AB29780" i="2"/>
  <c r="AB29781" i="2"/>
  <c r="AB29782" i="2"/>
  <c r="AB16892" i="2"/>
  <c r="AB29784" i="2"/>
  <c r="AA29784" i="2" s="1"/>
  <c r="AB29785" i="2"/>
  <c r="AB29786" i="2"/>
  <c r="AB29787" i="2"/>
  <c r="AB53260" i="2"/>
  <c r="AB29789" i="2"/>
  <c r="AB29790" i="2"/>
  <c r="AB29791" i="2"/>
  <c r="AB29792" i="2"/>
  <c r="AA29792" i="2" s="1"/>
  <c r="AB29793" i="2"/>
  <c r="AA29793" i="2" s="1"/>
  <c r="AB50382" i="2"/>
  <c r="AB29795" i="2"/>
  <c r="AB29796" i="2"/>
  <c r="AB29797" i="2"/>
  <c r="AB29798" i="2"/>
  <c r="AA29798" i="2" s="1"/>
  <c r="AB29799" i="2"/>
  <c r="AB29800" i="2"/>
  <c r="AA29800" i="2" s="1"/>
  <c r="AB29801" i="2"/>
  <c r="AB29802" i="2"/>
  <c r="AA29802" i="2" s="1"/>
  <c r="AB29803" i="2"/>
  <c r="AB29804" i="2"/>
  <c r="AB29805" i="2"/>
  <c r="AB29806" i="2"/>
  <c r="AB29807" i="2"/>
  <c r="AA29807" i="2" s="1"/>
  <c r="AB29808" i="2"/>
  <c r="AA29808" i="2" s="1"/>
  <c r="AB40163" i="2"/>
  <c r="AB29810" i="2"/>
  <c r="AB29811" i="2"/>
  <c r="AB29812" i="2"/>
  <c r="AB29813" i="2"/>
  <c r="AB29814" i="2"/>
  <c r="AB29815" i="2"/>
  <c r="AB29816" i="2"/>
  <c r="AA29816" i="2" s="1"/>
  <c r="AB29817" i="2"/>
  <c r="AA29817" i="2" s="1"/>
  <c r="AB11073" i="2"/>
  <c r="AB29819" i="2"/>
  <c r="AB29820" i="2"/>
  <c r="AB29821" i="2"/>
  <c r="AB29822" i="2"/>
  <c r="AB29823" i="2"/>
  <c r="AA29823" i="2" s="1"/>
  <c r="AB29824" i="2"/>
  <c r="AA29824" i="2" s="1"/>
  <c r="AB29825" i="2"/>
  <c r="AA29825" i="2" s="1"/>
  <c r="AB29826" i="2"/>
  <c r="AB29827" i="2"/>
  <c r="AB29828" i="2"/>
  <c r="AB29829" i="2"/>
  <c r="AB29830" i="2"/>
  <c r="AB35866" i="2"/>
  <c r="AB35886" i="2"/>
  <c r="AB29833" i="2"/>
  <c r="AB29834" i="2"/>
  <c r="AB29835" i="2"/>
  <c r="AB54324" i="2"/>
  <c r="AB29837" i="2"/>
  <c r="AB29838" i="2"/>
  <c r="AB29839" i="2"/>
  <c r="AA29839" i="2" s="1"/>
  <c r="AB54333" i="2"/>
  <c r="AB29841" i="2"/>
  <c r="AB28571" i="2"/>
  <c r="AB29843" i="2"/>
  <c r="AB29844" i="2"/>
  <c r="AB29845" i="2"/>
  <c r="AB29846" i="2"/>
  <c r="AB29847" i="2"/>
  <c r="AB29848" i="2"/>
  <c r="AA29848" i="2" s="1"/>
  <c r="AB29849" i="2"/>
  <c r="AA29849" i="2" s="1"/>
  <c r="AB29850" i="2"/>
  <c r="AB29851" i="2"/>
  <c r="AB29852" i="2"/>
  <c r="AB29853" i="2"/>
  <c r="AB29854" i="2"/>
  <c r="AB29855" i="2"/>
  <c r="AB29856" i="2"/>
  <c r="AA29856" i="2" s="1"/>
  <c r="AB29857" i="2"/>
  <c r="AB29858" i="2"/>
  <c r="AB29859" i="2"/>
  <c r="AB29860" i="2"/>
  <c r="AB29861" i="2"/>
  <c r="AB29862" i="2"/>
  <c r="AB645" i="2"/>
  <c r="AB29864" i="2"/>
  <c r="AA29864" i="2" s="1"/>
  <c r="AB29865" i="2"/>
  <c r="AB29866" i="2"/>
  <c r="AB29867" i="2"/>
  <c r="AB4996" i="2"/>
  <c r="AB29869" i="2"/>
  <c r="AB29870" i="2"/>
  <c r="AB5016" i="2"/>
  <c r="AB29872" i="2"/>
  <c r="AA29872" i="2" s="1"/>
  <c r="AB29873" i="2"/>
  <c r="AB29874" i="2"/>
  <c r="AB29875" i="2"/>
  <c r="AB29876" i="2"/>
  <c r="AB29877" i="2"/>
  <c r="AB29878" i="2"/>
  <c r="AA29878" i="2" s="1"/>
  <c r="AB29879" i="2"/>
  <c r="AB29880" i="2"/>
  <c r="AA29880" i="2" s="1"/>
  <c r="AB29881" i="2"/>
  <c r="AA29881" i="2" s="1"/>
  <c r="AB29882" i="2"/>
  <c r="AB29883" i="2"/>
  <c r="AB20266" i="2"/>
  <c r="AB20270" i="2"/>
  <c r="AB29886" i="2"/>
  <c r="AB29887" i="2"/>
  <c r="AB29888" i="2"/>
  <c r="AA29888" i="2" s="1"/>
  <c r="AB29889" i="2"/>
  <c r="AA29889" i="2" s="1"/>
  <c r="AB41406" i="2"/>
  <c r="AB41410" i="2"/>
  <c r="AB29892" i="2"/>
  <c r="AB29893" i="2"/>
  <c r="AB29894" i="2"/>
  <c r="AA29894" i="2" s="1"/>
  <c r="AB29895" i="2"/>
  <c r="AB29896" i="2"/>
  <c r="AA29896" i="2" s="1"/>
  <c r="AB29897" i="2"/>
  <c r="AA29897" i="2" s="1"/>
  <c r="AB29898" i="2"/>
  <c r="AB4551" i="2"/>
  <c r="AB29900" i="2"/>
  <c r="AB29901" i="2"/>
  <c r="AB29902" i="2"/>
  <c r="AB29903" i="2"/>
  <c r="AB29904" i="2"/>
  <c r="AA29904" i="2" s="1"/>
  <c r="AB29905" i="2"/>
  <c r="AA29905" i="2" s="1"/>
  <c r="AB29906" i="2"/>
  <c r="AB29907" i="2"/>
  <c r="AB29908" i="2"/>
  <c r="AB40057" i="2"/>
  <c r="AB29910" i="2"/>
  <c r="AB29911" i="2"/>
  <c r="AB29912" i="2"/>
  <c r="AA29912" i="2" s="1"/>
  <c r="AB29913" i="2"/>
  <c r="AA29913" i="2" s="1"/>
  <c r="AB17822" i="2"/>
  <c r="AB17823" i="2"/>
  <c r="AB29916" i="2"/>
  <c r="AB29917" i="2"/>
  <c r="AB29918" i="2"/>
  <c r="AB29919" i="2"/>
  <c r="AA29919" i="2" s="1"/>
  <c r="AB56721" i="2"/>
  <c r="AB56724" i="2"/>
  <c r="AB29922" i="2"/>
  <c r="AB29923" i="2"/>
  <c r="AB29924" i="2"/>
  <c r="AB29925" i="2"/>
  <c r="AB29926" i="2"/>
  <c r="AB29927" i="2"/>
  <c r="AB29928" i="2"/>
  <c r="AA29928" i="2" s="1"/>
  <c r="AB29929" i="2"/>
  <c r="AA29929" i="2" s="1"/>
  <c r="AB29930" i="2"/>
  <c r="AB29931" i="2"/>
  <c r="AB29932" i="2"/>
  <c r="AB29933" i="2"/>
  <c r="AB29934" i="2"/>
  <c r="AB29935" i="2"/>
  <c r="AB6974" i="2"/>
  <c r="AA6974" i="2" s="1"/>
  <c r="AB54844" i="2"/>
  <c r="AB29938" i="2"/>
  <c r="AA29938" i="2" s="1"/>
  <c r="AB29939" i="2"/>
  <c r="AB29940" i="2"/>
  <c r="AB29941" i="2"/>
  <c r="AB29942" i="2"/>
  <c r="AA29942" i="2" s="1"/>
  <c r="AB29943" i="2"/>
  <c r="AA29943" i="2" s="1"/>
  <c r="AB29944" i="2"/>
  <c r="AA29944" i="2" s="1"/>
  <c r="AB29945" i="2"/>
  <c r="AB29946" i="2"/>
  <c r="AB29947" i="2"/>
  <c r="AB29948" i="2"/>
  <c r="AB29949" i="2"/>
  <c r="AB29950" i="2"/>
  <c r="AB29951" i="2"/>
  <c r="AB29952" i="2"/>
  <c r="AA29952" i="2" s="1"/>
  <c r="AB29953" i="2"/>
  <c r="AB29954" i="2"/>
  <c r="AB29955" i="2"/>
  <c r="AB29956" i="2"/>
  <c r="AB29957" i="2"/>
  <c r="AB29958" i="2"/>
  <c r="AB29959" i="2"/>
  <c r="AA29959" i="2" s="1"/>
  <c r="AB29960" i="2"/>
  <c r="AA29960" i="2" s="1"/>
  <c r="AB29961" i="2"/>
  <c r="AB29962" i="2"/>
  <c r="AB29963" i="2"/>
  <c r="AB29964" i="2"/>
  <c r="AB29965" i="2"/>
  <c r="AB29966" i="2"/>
  <c r="AB29967" i="2"/>
  <c r="AB29968" i="2"/>
  <c r="AA29968" i="2" s="1"/>
  <c r="AB29969" i="2"/>
  <c r="AB29970" i="2"/>
  <c r="AB29971" i="2"/>
  <c r="AB29972" i="2"/>
  <c r="AB29973" i="2"/>
  <c r="AB29974" i="2"/>
  <c r="AB29975" i="2"/>
  <c r="AB29976" i="2"/>
  <c r="AA29976" i="2" s="1"/>
  <c r="AB29977" i="2"/>
  <c r="AB29978" i="2"/>
  <c r="AB29979" i="2"/>
  <c r="AB29980" i="2"/>
  <c r="AB29981" i="2"/>
  <c r="AB29982" i="2"/>
  <c r="AB29983" i="2"/>
  <c r="AB29984" i="2"/>
  <c r="AB29985" i="2"/>
  <c r="AB29986" i="2"/>
  <c r="AB59939" i="2"/>
  <c r="AB29988" i="2"/>
  <c r="AB5616" i="2"/>
  <c r="AB29990" i="2"/>
  <c r="AB29991" i="2"/>
  <c r="AB29992" i="2"/>
  <c r="AB29993" i="2"/>
  <c r="AA29993" i="2" s="1"/>
  <c r="AB29994" i="2"/>
  <c r="AB9962" i="2"/>
  <c r="AB29996" i="2"/>
  <c r="AB29997" i="2"/>
  <c r="AB29998" i="2"/>
  <c r="AB29999" i="2"/>
  <c r="AB30000" i="2"/>
  <c r="AB24684" i="2"/>
  <c r="AB30002" i="2"/>
  <c r="AB24685" i="2"/>
  <c r="AB24711" i="2"/>
  <c r="AB30005" i="2"/>
  <c r="AB30006" i="2"/>
  <c r="AB30007" i="2"/>
  <c r="AB30008" i="2"/>
  <c r="AB30009" i="2"/>
  <c r="AB30010" i="2"/>
  <c r="AB30011" i="2"/>
  <c r="AB30012" i="2"/>
  <c r="AB30013" i="2"/>
  <c r="AB30014" i="2"/>
  <c r="AB24759" i="2"/>
  <c r="AB30016" i="2"/>
  <c r="AB30017" i="2"/>
  <c r="AA30017" i="2" s="1"/>
  <c r="AB30018" i="2"/>
  <c r="AB30019" i="2"/>
  <c r="AB30020" i="2"/>
  <c r="AB30021" i="2"/>
  <c r="AB30022" i="2"/>
  <c r="AB30023" i="2"/>
  <c r="AB30024" i="2"/>
  <c r="AA30024" i="2" s="1"/>
  <c r="AB30025" i="2"/>
  <c r="AB30026" i="2"/>
  <c r="AB30027" i="2"/>
  <c r="AB3951" i="2"/>
  <c r="AB30029" i="2"/>
  <c r="AB30030" i="2"/>
  <c r="AB30031" i="2"/>
  <c r="AB15471" i="2"/>
  <c r="AA15471" i="2" s="1"/>
  <c r="AB30033" i="2"/>
  <c r="AB30034" i="2"/>
  <c r="AB30035" i="2"/>
  <c r="AB30036" i="2"/>
  <c r="AB15472" i="2"/>
  <c r="AB30038" i="2"/>
  <c r="AB30039" i="2"/>
  <c r="AB60509" i="2"/>
  <c r="AB30041" i="2"/>
  <c r="AB30042" i="2"/>
  <c r="AB59199" i="2"/>
  <c r="AB30044" i="2"/>
  <c r="AB30045" i="2"/>
  <c r="AB30046" i="2"/>
  <c r="AB21066" i="2"/>
  <c r="AB30048" i="2"/>
  <c r="AA30048" i="2" s="1"/>
  <c r="AB30049" i="2"/>
  <c r="AB30050" i="2"/>
  <c r="AB30051" i="2"/>
  <c r="AB30052" i="2"/>
  <c r="AB30053" i="2"/>
  <c r="AB58750" i="2"/>
  <c r="AB30055" i="2"/>
  <c r="AB30056" i="2"/>
  <c r="AB30057" i="2"/>
  <c r="AA30057" i="2" s="1"/>
  <c r="AB30058" i="2"/>
  <c r="AB30059" i="2"/>
  <c r="AB30060" i="2"/>
  <c r="AB34614" i="2"/>
  <c r="AB30062" i="2"/>
  <c r="AB30063" i="2"/>
  <c r="AB30064" i="2"/>
  <c r="AB30065" i="2"/>
  <c r="AB30066" i="2"/>
  <c r="AB30067" i="2"/>
  <c r="AB30068" i="2"/>
  <c r="AB30069" i="2"/>
  <c r="AB30070" i="2"/>
  <c r="AB9870" i="2"/>
  <c r="AA9870" i="2" s="1"/>
  <c r="AB9876" i="2"/>
  <c r="AA9876" i="2" s="1"/>
  <c r="AB30073" i="2"/>
  <c r="AB30074" i="2"/>
  <c r="AB30075" i="2"/>
  <c r="AB30076" i="2"/>
  <c r="AB30077" i="2"/>
  <c r="AB30078" i="2"/>
  <c r="AB30079" i="2"/>
  <c r="AB30080" i="2"/>
  <c r="AA30080" i="2" s="1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A30092" i="2" s="1"/>
  <c r="AB30093" i="2"/>
  <c r="AB30094" i="2"/>
  <c r="AB30095" i="2"/>
  <c r="AB30096" i="2"/>
  <c r="AA30096" i="2" s="1"/>
  <c r="AB30097" i="2"/>
  <c r="AB30098" i="2"/>
  <c r="AB30099" i="2"/>
  <c r="AB30100" i="2"/>
  <c r="AB30101" i="2"/>
  <c r="AB30102" i="2"/>
  <c r="AB30103" i="2"/>
  <c r="AB30104" i="2"/>
  <c r="AA30104" i="2" s="1"/>
  <c r="AB30105" i="2"/>
  <c r="AB30106" i="2"/>
  <c r="AB30107" i="2"/>
  <c r="AB30108" i="2"/>
  <c r="AA30108" i="2" s="1"/>
  <c r="AB30109" i="2"/>
  <c r="AB30110" i="2"/>
  <c r="AB42161" i="2"/>
  <c r="AB33129" i="2"/>
  <c r="AA33129" i="2" s="1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A30126" i="2" s="1"/>
  <c r="AB30127" i="2"/>
  <c r="AB30128" i="2"/>
  <c r="AB30129" i="2"/>
  <c r="AB30130" i="2"/>
  <c r="AB30131" i="2"/>
  <c r="AB30132" i="2"/>
  <c r="AB30133" i="2"/>
  <c r="AB30134" i="2"/>
  <c r="AB30135" i="2"/>
  <c r="AB30136" i="2"/>
  <c r="AA30136" i="2" s="1"/>
  <c r="AB30137" i="2"/>
  <c r="AA30137" i="2" s="1"/>
  <c r="AB30138" i="2"/>
  <c r="AB30139" i="2"/>
  <c r="AB30140" i="2"/>
  <c r="AB30141" i="2"/>
  <c r="AB30142" i="2"/>
  <c r="AB30143" i="2"/>
  <c r="AB30144" i="2"/>
  <c r="AA30144" i="2" s="1"/>
  <c r="AB30145" i="2"/>
  <c r="AB30146" i="2"/>
  <c r="AB30147" i="2"/>
  <c r="AB30148" i="2"/>
  <c r="AB30149" i="2"/>
  <c r="AB1431" i="2"/>
  <c r="AB30151" i="2"/>
  <c r="AB30152" i="2"/>
  <c r="AB30153" i="2"/>
  <c r="AB30154" i="2"/>
  <c r="AB30155" i="2"/>
  <c r="AB30156" i="2"/>
  <c r="AB30157" i="2"/>
  <c r="AB30158" i="2"/>
  <c r="AB30159" i="2"/>
  <c r="AB10455" i="2"/>
  <c r="AA10455" i="2" s="1"/>
  <c r="AB10458" i="2"/>
  <c r="AB30162" i="2"/>
  <c r="AB30163" i="2"/>
  <c r="AB30164" i="2"/>
  <c r="AB42967" i="2"/>
  <c r="AB42984" i="2"/>
  <c r="AB43024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5438" i="2"/>
  <c r="AB30184" i="2"/>
  <c r="AB35444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A30208" i="2" s="1"/>
  <c r="AB30209" i="2"/>
  <c r="AB30210" i="2"/>
  <c r="AB30211" i="2"/>
  <c r="AB40734" i="2"/>
  <c r="AB30213" i="2"/>
  <c r="AB30214" i="2"/>
  <c r="AB30215" i="2"/>
  <c r="AB40759" i="2"/>
  <c r="AB30217" i="2"/>
  <c r="AB30218" i="2"/>
  <c r="AB40541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A30240" i="2" s="1"/>
  <c r="AB39744" i="2"/>
  <c r="AB39745" i="2"/>
  <c r="AB30243" i="2"/>
  <c r="AB30244" i="2"/>
  <c r="AB30245" i="2"/>
  <c r="AB30246" i="2"/>
  <c r="AB30247" i="2"/>
  <c r="AB30248" i="2"/>
  <c r="AA30248" i="2" s="1"/>
  <c r="AB30249" i="2"/>
  <c r="AB30250" i="2"/>
  <c r="AB30251" i="2"/>
  <c r="AB21325" i="2"/>
  <c r="AB30253" i="2"/>
  <c r="AB30254" i="2"/>
  <c r="AB33792" i="2"/>
  <c r="AB30256" i="2"/>
  <c r="AB33800" i="2"/>
  <c r="AB30258" i="2"/>
  <c r="AB30259" i="2"/>
  <c r="AB30260" i="2"/>
  <c r="AB30261" i="2"/>
  <c r="AB30262" i="2"/>
  <c r="AB30263" i="2"/>
  <c r="AB30264" i="2"/>
  <c r="AB20132" i="2"/>
  <c r="AB30266" i="2"/>
  <c r="AB20139" i="2"/>
  <c r="AB30268" i="2"/>
  <c r="AB30269" i="2"/>
  <c r="AB30270" i="2"/>
  <c r="AB30271" i="2"/>
  <c r="AA30271" i="2" s="1"/>
  <c r="AB30272" i="2"/>
  <c r="AB5445" i="2"/>
  <c r="AB40474" i="2"/>
  <c r="AB30275" i="2"/>
  <c r="AB40481" i="2"/>
  <c r="AB30277" i="2"/>
  <c r="AB30278" i="2"/>
  <c r="AB30279" i="2"/>
  <c r="AB30280" i="2"/>
  <c r="AB30281" i="2"/>
  <c r="AB30282" i="2"/>
  <c r="AB14075" i="2"/>
  <c r="AB14113" i="2"/>
  <c r="AB30285" i="2"/>
  <c r="AB30286" i="2"/>
  <c r="AB30287" i="2"/>
  <c r="AB30288" i="2"/>
  <c r="AB11476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A30300" i="2" s="1"/>
  <c r="AB30301" i="2"/>
  <c r="AB30302" i="2"/>
  <c r="AB30303" i="2"/>
  <c r="AB30304" i="2"/>
  <c r="AA30304" i="2" s="1"/>
  <c r="AB30305" i="2"/>
  <c r="AB41096" i="2"/>
  <c r="AB41111" i="2"/>
  <c r="AB30308" i="2"/>
  <c r="AB30309" i="2"/>
  <c r="AB30310" i="2"/>
  <c r="AA30310" i="2" s="1"/>
  <c r="AB30311" i="2"/>
  <c r="AA30311" i="2" s="1"/>
  <c r="AB30312" i="2"/>
  <c r="AB30313" i="2"/>
  <c r="AB30314" i="2"/>
  <c r="AB30315" i="2"/>
  <c r="AB30316" i="2"/>
  <c r="AB30317" i="2"/>
  <c r="AB30318" i="2"/>
  <c r="AB46382" i="2"/>
  <c r="AB30320" i="2"/>
  <c r="AA30320" i="2" s="1"/>
  <c r="AB30321" i="2"/>
  <c r="AB30322" i="2"/>
  <c r="AB30323" i="2"/>
  <c r="AB30324" i="2"/>
  <c r="AB30325" i="2"/>
  <c r="AB30326" i="2"/>
  <c r="AB30327" i="2"/>
  <c r="AA30327" i="2" s="1"/>
  <c r="AB30328" i="2"/>
  <c r="AB30329" i="2"/>
  <c r="AB30330" i="2"/>
  <c r="AB30331" i="2"/>
  <c r="AB30332" i="2"/>
  <c r="AB30333" i="2"/>
  <c r="AB30334" i="2"/>
  <c r="AB30335" i="2"/>
  <c r="AB30336" i="2"/>
  <c r="AA30336" i="2" s="1"/>
  <c r="AB30337" i="2"/>
  <c r="AA30337" i="2" s="1"/>
  <c r="AB30338" i="2"/>
  <c r="AB30339" i="2"/>
  <c r="AB30340" i="2"/>
  <c r="AB30341" i="2"/>
  <c r="AB30342" i="2"/>
  <c r="AB30343" i="2"/>
  <c r="AA30343" i="2" s="1"/>
  <c r="AB3554" i="2"/>
  <c r="AB30345" i="2"/>
  <c r="AB30346" i="2"/>
  <c r="AB30347" i="2"/>
  <c r="AB30348" i="2"/>
  <c r="AB30349" i="2"/>
  <c r="AB30350" i="2"/>
  <c r="AA30350" i="2" s="1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44437" i="2"/>
  <c r="AB30366" i="2"/>
  <c r="AB30367" i="2"/>
  <c r="AB44446" i="2"/>
  <c r="AB30369" i="2"/>
  <c r="AB30370" i="2"/>
  <c r="AB30371" i="2"/>
  <c r="AB30372" i="2"/>
  <c r="AB30373" i="2"/>
  <c r="AB30374" i="2"/>
  <c r="AB47036" i="2"/>
  <c r="AA47036" i="2" s="1"/>
  <c r="AB30376" i="2"/>
  <c r="AB30377" i="2"/>
  <c r="AB30378" i="2"/>
  <c r="AB30379" i="2"/>
  <c r="AB30380" i="2"/>
  <c r="AA30380" i="2" s="1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A30392" i="2" s="1"/>
  <c r="AB3255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A30408" i="2" s="1"/>
  <c r="AB30409" i="2"/>
  <c r="AB30410" i="2"/>
  <c r="AB15748" i="2"/>
  <c r="AB30412" i="2"/>
  <c r="AB30413" i="2"/>
  <c r="AB30414" i="2"/>
  <c r="AB30415" i="2"/>
  <c r="AB30416" i="2"/>
  <c r="AB30417" i="2"/>
  <c r="AB4481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A30436" i="2" s="1"/>
  <c r="AB30437" i="2"/>
  <c r="AB30438" i="2"/>
  <c r="AB30439" i="2"/>
  <c r="AB30440" i="2"/>
  <c r="AB46671" i="2"/>
  <c r="AB30442" i="2"/>
  <c r="AB30443" i="2"/>
  <c r="AB30444" i="2"/>
  <c r="AB30445" i="2"/>
  <c r="AB30446" i="2"/>
  <c r="AB30447" i="2"/>
  <c r="AB30448" i="2"/>
  <c r="AA30448" i="2" s="1"/>
  <c r="AB30449" i="2"/>
  <c r="AB30450" i="2"/>
  <c r="AB30451" i="2"/>
  <c r="AB30452" i="2"/>
  <c r="AB30453" i="2"/>
  <c r="AB30454" i="2"/>
  <c r="AB30455" i="2"/>
  <c r="AB30456" i="2"/>
  <c r="AB30457" i="2"/>
  <c r="AB22807" i="2"/>
  <c r="AB30459" i="2"/>
  <c r="AB30460" i="2"/>
  <c r="AB30461" i="2"/>
  <c r="AB30462" i="2"/>
  <c r="AB30463" i="2"/>
  <c r="AB30464" i="2"/>
  <c r="AB30465" i="2"/>
  <c r="AB30466" i="2"/>
  <c r="AB30467" i="2"/>
  <c r="AB30468" i="2"/>
  <c r="AA30468" i="2" s="1"/>
  <c r="AB30469" i="2"/>
  <c r="AB30470" i="2"/>
  <c r="AB30471" i="2"/>
  <c r="AB30472" i="2"/>
  <c r="AB30473" i="2"/>
  <c r="AB53085" i="2"/>
  <c r="AB30475" i="2"/>
  <c r="AB30476" i="2"/>
  <c r="AB30477" i="2"/>
  <c r="AB30478" i="2"/>
  <c r="AB22507" i="2"/>
  <c r="AB30480" i="2"/>
  <c r="AA30480" i="2" s="1"/>
  <c r="AB30481" i="2"/>
  <c r="AA30481" i="2" s="1"/>
  <c r="AB30482" i="2"/>
  <c r="AB30483" i="2"/>
  <c r="AB30484" i="2"/>
  <c r="AB30485" i="2"/>
  <c r="AB30486" i="2"/>
  <c r="AB14032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A30504" i="2" s="1"/>
  <c r="AB30505" i="2"/>
  <c r="AB30506" i="2"/>
  <c r="AB30507" i="2"/>
  <c r="AB30508" i="2"/>
  <c r="AA30508" i="2" s="1"/>
  <c r="AB30509" i="2"/>
  <c r="AB30510" i="2"/>
  <c r="AB30511" i="2"/>
  <c r="AB57689" i="2"/>
  <c r="AB30513" i="2"/>
  <c r="AB30514" i="2"/>
  <c r="AB30515" i="2"/>
  <c r="AB30516" i="2"/>
  <c r="AB30517" i="2"/>
  <c r="AB30518" i="2"/>
  <c r="AB30519" i="2"/>
  <c r="AB30588" i="2"/>
  <c r="AB30521" i="2"/>
  <c r="AB30522" i="2"/>
  <c r="AB30523" i="2"/>
  <c r="AB30524" i="2"/>
  <c r="AB30525" i="2"/>
  <c r="AB30526" i="2"/>
  <c r="AB30527" i="2"/>
  <c r="AB30528" i="2"/>
  <c r="AB19460" i="2"/>
  <c r="AB30530" i="2"/>
  <c r="AB30531" i="2"/>
  <c r="AB30532" i="2"/>
  <c r="AA30532" i="2" s="1"/>
  <c r="AB30533" i="2"/>
  <c r="AB30534" i="2"/>
  <c r="AB30535" i="2"/>
  <c r="AB30536" i="2"/>
  <c r="AA30536" i="2" s="1"/>
  <c r="AB30537" i="2"/>
  <c r="AB30538" i="2"/>
  <c r="AB30539" i="2"/>
  <c r="AB15117" i="2"/>
  <c r="AB30541" i="2"/>
  <c r="AB30542" i="2"/>
  <c r="AB30543" i="2"/>
  <c r="AB19433" i="2"/>
  <c r="AB30545" i="2"/>
  <c r="AB19444" i="2"/>
  <c r="AB30547" i="2"/>
  <c r="AB30548" i="2"/>
  <c r="AB30549" i="2"/>
  <c r="AB31114" i="2"/>
  <c r="AB31116" i="2"/>
  <c r="AB30552" i="2"/>
  <c r="AB30553" i="2"/>
  <c r="AB30554" i="2"/>
  <c r="AB30555" i="2"/>
  <c r="AB30556" i="2"/>
  <c r="AB30557" i="2"/>
  <c r="AB30558" i="2"/>
  <c r="AB30559" i="2"/>
  <c r="AB30560" i="2"/>
  <c r="AA30560" i="2" s="1"/>
  <c r="AB30561" i="2"/>
  <c r="AB10217" i="2"/>
  <c r="AB30563" i="2"/>
  <c r="AB30564" i="2"/>
  <c r="AA30564" i="2" s="1"/>
  <c r="AB60955" i="2"/>
  <c r="AB30566" i="2"/>
  <c r="AB30567" i="2"/>
  <c r="AB30568" i="2"/>
  <c r="AA30568" i="2" s="1"/>
  <c r="AB30569" i="2"/>
  <c r="AB30570" i="2"/>
  <c r="AB30571" i="2"/>
  <c r="AB513" i="2"/>
  <c r="AB30573" i="2"/>
  <c r="AB30574" i="2"/>
  <c r="AB30575" i="2"/>
  <c r="AB30576" i="2"/>
  <c r="AB30577" i="2"/>
  <c r="AB30578" i="2"/>
  <c r="AB30579" i="2"/>
  <c r="AB30580" i="2"/>
  <c r="AB30581" i="2"/>
  <c r="AB30582" i="2"/>
  <c r="AB49375" i="2"/>
  <c r="AB30584" i="2"/>
  <c r="AB30585" i="2"/>
  <c r="AB30586" i="2"/>
  <c r="AB30587" i="2"/>
  <c r="AB31294" i="2"/>
  <c r="AB30589" i="2"/>
  <c r="AB39669" i="2"/>
  <c r="AB30591" i="2"/>
  <c r="AB10462" i="2"/>
  <c r="AB30593" i="2"/>
  <c r="AB30594" i="2"/>
  <c r="AB30595" i="2"/>
  <c r="AB30596" i="2"/>
  <c r="AB30597" i="2"/>
  <c r="AB30598" i="2"/>
  <c r="AB30599" i="2"/>
  <c r="AB30600" i="2"/>
  <c r="AB30601" i="2"/>
  <c r="AB30602" i="2"/>
  <c r="AB49229" i="2"/>
  <c r="AB30604" i="2"/>
  <c r="AB30605" i="2"/>
  <c r="AB30606" i="2"/>
  <c r="AB3229" i="2"/>
  <c r="AB30608" i="2"/>
  <c r="AB30609" i="2"/>
  <c r="AB30610" i="2"/>
  <c r="AB30611" i="2"/>
  <c r="AB30612" i="2"/>
  <c r="AB54979" i="2"/>
  <c r="AB30614" i="2"/>
  <c r="AB30615" i="2"/>
  <c r="AB39464" i="2"/>
  <c r="AA39464" i="2" s="1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19225" i="2"/>
  <c r="AB30631" i="2"/>
  <c r="AB30632" i="2"/>
  <c r="AA30632" i="2" s="1"/>
  <c r="AB30633" i="2"/>
  <c r="AB30634" i="2"/>
  <c r="AB30635" i="2"/>
  <c r="AB30636" i="2"/>
  <c r="AB30637" i="2"/>
  <c r="AB42583" i="2"/>
  <c r="AB30639" i="2"/>
  <c r="AB30640" i="2"/>
  <c r="AB30641" i="2"/>
  <c r="AB30642" i="2"/>
  <c r="AB15304" i="2"/>
  <c r="AB30644" i="2"/>
  <c r="AB38499" i="2"/>
  <c r="AB30646" i="2"/>
  <c r="AB30647" i="2"/>
  <c r="AB30648" i="2"/>
  <c r="AB30649" i="2"/>
  <c r="AB30650" i="2"/>
  <c r="AB30651" i="2"/>
  <c r="AB30652" i="2"/>
  <c r="AB30653" i="2"/>
  <c r="AB30654" i="2"/>
  <c r="AB3647" i="2"/>
  <c r="AB30656" i="2"/>
  <c r="AB30657" i="2"/>
  <c r="AB534" i="2"/>
  <c r="AB537" i="2"/>
  <c r="AB30660" i="2"/>
  <c r="AA30660" i="2" s="1"/>
  <c r="AB53249" i="2"/>
  <c r="AB30662" i="2"/>
  <c r="AB30663" i="2"/>
  <c r="AB30664" i="2"/>
  <c r="AA30664" i="2" s="1"/>
  <c r="AB30665" i="2"/>
  <c r="AB30666" i="2"/>
  <c r="AB30667" i="2"/>
  <c r="AB30668" i="2"/>
  <c r="AB30669" i="2"/>
  <c r="AB30670" i="2"/>
  <c r="AB30671" i="2"/>
  <c r="AB39421" i="2"/>
  <c r="AB30673" i="2"/>
  <c r="AB30674" i="2"/>
  <c r="AB39426" i="2"/>
  <c r="AB30676" i="2"/>
  <c r="AB30677" i="2"/>
  <c r="AB30678" i="2"/>
  <c r="AB30679" i="2"/>
  <c r="AB30680" i="2"/>
  <c r="AB30681" i="2"/>
  <c r="AB30682" i="2"/>
  <c r="AB30683" i="2"/>
  <c r="AB30684" i="2"/>
  <c r="AB30685" i="2"/>
  <c r="AB48857" i="2"/>
  <c r="AB30687" i="2"/>
  <c r="AB30688" i="2"/>
  <c r="AB30689" i="2"/>
  <c r="AA30689" i="2" s="1"/>
  <c r="AB30690" i="2"/>
  <c r="AB30691" i="2"/>
  <c r="AB30692" i="2"/>
  <c r="AB30693" i="2"/>
  <c r="AB19683" i="2"/>
  <c r="AB30695" i="2"/>
  <c r="AB30696" i="2"/>
  <c r="AA30696" i="2" s="1"/>
  <c r="AB30697" i="2"/>
  <c r="AB30698" i="2"/>
  <c r="AB30699" i="2"/>
  <c r="AB30700" i="2"/>
  <c r="AB30701" i="2"/>
  <c r="AB19701" i="2"/>
  <c r="AB30703" i="2"/>
  <c r="AB30704" i="2"/>
  <c r="AA30704" i="2" s="1"/>
  <c r="AB30705" i="2"/>
  <c r="AB30706" i="2"/>
  <c r="AB30707" i="2"/>
  <c r="AB60144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A30720" i="2" s="1"/>
  <c r="AB30721" i="2"/>
  <c r="AB30722" i="2"/>
  <c r="AB30723" i="2"/>
  <c r="AB30724" i="2"/>
  <c r="AB15057" i="2"/>
  <c r="AB30726" i="2"/>
  <c r="AB30727" i="2"/>
  <c r="AB30728" i="2"/>
  <c r="AA30728" i="2" s="1"/>
  <c r="AB30729" i="2"/>
  <c r="AB30730" i="2"/>
  <c r="AB30731" i="2"/>
  <c r="AB30732" i="2"/>
  <c r="AB30733" i="2"/>
  <c r="AB30734" i="2"/>
  <c r="AB30735" i="2"/>
  <c r="AB30736" i="2"/>
  <c r="AB30737" i="2"/>
  <c r="AA30737" i="2" s="1"/>
  <c r="AB30738" i="2"/>
  <c r="AB30739" i="2"/>
  <c r="AB30740" i="2"/>
  <c r="AB30741" i="2"/>
  <c r="AB30742" i="2"/>
  <c r="AA30742" i="2" s="1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A30760" i="2" s="1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A30792" i="2" s="1"/>
  <c r="AB29550" i="2"/>
  <c r="AA29550" i="2" s="1"/>
  <c r="AB30794" i="2"/>
  <c r="AB49389" i="2"/>
  <c r="AB49394" i="2"/>
  <c r="AB30797" i="2"/>
  <c r="AB30798" i="2"/>
  <c r="AB49398" i="2"/>
  <c r="AB30800" i="2"/>
  <c r="AA30800" i="2" s="1"/>
  <c r="AB30801" i="2"/>
  <c r="AB30802" i="2"/>
  <c r="AB20715" i="2"/>
  <c r="AB30804" i="2"/>
  <c r="AB30805" i="2"/>
  <c r="AB30806" i="2"/>
  <c r="AB30807" i="2"/>
  <c r="AB30808" i="2"/>
  <c r="AB30809" i="2"/>
  <c r="AB60" i="2"/>
  <c r="AB30811" i="2"/>
  <c r="AB30812" i="2"/>
  <c r="AB30813" i="2"/>
  <c r="AB30814" i="2"/>
  <c r="AB30815" i="2"/>
  <c r="AB30816" i="2"/>
  <c r="AB22525" i="2"/>
  <c r="AB30818" i="2"/>
  <c r="AB30819" i="2"/>
  <c r="AB30820" i="2"/>
  <c r="AA30820" i="2" s="1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1534" i="2"/>
  <c r="AB30839" i="2"/>
  <c r="AB30840" i="2"/>
  <c r="AB30841" i="2"/>
  <c r="AB30842" i="2"/>
  <c r="AB64303" i="2"/>
  <c r="AB30844" i="2"/>
  <c r="AB30845" i="2"/>
  <c r="AB30846" i="2"/>
  <c r="AB30847" i="2"/>
  <c r="AB30848" i="2"/>
  <c r="AB24319" i="2"/>
  <c r="AB30850" i="2"/>
  <c r="AB30851" i="2"/>
  <c r="AB30852" i="2"/>
  <c r="AB47198" i="2"/>
  <c r="AB30854" i="2"/>
  <c r="AB30855" i="2"/>
  <c r="AB30856" i="2"/>
  <c r="AB30857" i="2"/>
  <c r="AB30858" i="2"/>
  <c r="AB30859" i="2"/>
  <c r="AB30860" i="2"/>
  <c r="AB30861" i="2"/>
  <c r="AB30862" i="2"/>
  <c r="AB57962" i="2"/>
  <c r="AB30864" i="2"/>
  <c r="AB30865" i="2"/>
  <c r="AB30866" i="2"/>
  <c r="AB30867" i="2"/>
  <c r="AB30868" i="2"/>
  <c r="AB30869" i="2"/>
  <c r="AB27510" i="2"/>
  <c r="AB30871" i="2"/>
  <c r="AB859" i="2"/>
  <c r="AB30873" i="2"/>
  <c r="AB30874" i="2"/>
  <c r="AB30875" i="2"/>
  <c r="AB30876" i="2"/>
  <c r="AB30877" i="2"/>
  <c r="AB30878" i="2"/>
  <c r="AB30879" i="2"/>
  <c r="AA30879" i="2" s="1"/>
  <c r="AB30880" i="2"/>
  <c r="AB30881" i="2"/>
  <c r="AA30881" i="2" s="1"/>
  <c r="AB30882" i="2"/>
  <c r="AB30883" i="2"/>
  <c r="AB30884" i="2"/>
  <c r="AB30885" i="2"/>
  <c r="AB30886" i="2"/>
  <c r="AB30887" i="2"/>
  <c r="AB56413" i="2"/>
  <c r="AB30889" i="2"/>
  <c r="AB30890" i="2"/>
  <c r="AB30891" i="2"/>
  <c r="AB30892" i="2"/>
  <c r="AB30893" i="2"/>
  <c r="AB30894" i="2"/>
  <c r="AB30895" i="2"/>
  <c r="AB30896" i="2"/>
  <c r="AB30897" i="2"/>
  <c r="AB26346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24811" i="2"/>
  <c r="AB30912" i="2"/>
  <c r="AA30912" i="2" s="1"/>
  <c r="AB30913" i="2"/>
  <c r="AB30914" i="2"/>
  <c r="AB30915" i="2"/>
  <c r="AB30916" i="2"/>
  <c r="AB30917" i="2"/>
  <c r="AB30918" i="2"/>
  <c r="AB30919" i="2"/>
  <c r="AB5657" i="2"/>
  <c r="AB5658" i="2"/>
  <c r="AB30922" i="2"/>
  <c r="AB30923" i="2"/>
  <c r="AB25195" i="2"/>
  <c r="AB30925" i="2"/>
  <c r="AB25197" i="2"/>
  <c r="AB30927" i="2"/>
  <c r="AA30927" i="2" s="1"/>
  <c r="AB30928" i="2"/>
  <c r="AB30929" i="2"/>
  <c r="AB30930" i="2"/>
  <c r="AB30931" i="2"/>
  <c r="AB30932" i="2"/>
  <c r="AB49158" i="2"/>
  <c r="AB30934" i="2"/>
  <c r="AB49166" i="2"/>
  <c r="AB30936" i="2"/>
  <c r="AB30937" i="2"/>
  <c r="AB30938" i="2"/>
  <c r="AB30939" i="2"/>
  <c r="AB30940" i="2"/>
  <c r="AB30941" i="2"/>
  <c r="AB30942" i="2"/>
  <c r="AB30943" i="2"/>
  <c r="AB30944" i="2"/>
  <c r="AA30944" i="2" s="1"/>
  <c r="AB30945" i="2"/>
  <c r="AB30946" i="2"/>
  <c r="AB30947" i="2"/>
  <c r="AB30948" i="2"/>
  <c r="AB30949" i="2"/>
  <c r="AB30950" i="2"/>
  <c r="AB16387" i="2"/>
  <c r="AB16402" i="2"/>
  <c r="AB30953" i="2"/>
  <c r="AB30954" i="2"/>
  <c r="AB62526" i="2"/>
  <c r="AB30956" i="2"/>
  <c r="AA30956" i="2" s="1"/>
  <c r="AB30957" i="2"/>
  <c r="AB30958" i="2"/>
  <c r="AB30959" i="2"/>
  <c r="AB30960" i="2"/>
  <c r="AA30960" i="2" s="1"/>
  <c r="AB62762" i="2"/>
  <c r="AB62768" i="2"/>
  <c r="AB62776" i="2"/>
  <c r="AB30964" i="2"/>
  <c r="AB24832" i="2"/>
  <c r="AB30966" i="2"/>
  <c r="AB30967" i="2"/>
  <c r="AB30968" i="2"/>
  <c r="AB30969" i="2"/>
  <c r="AB30970" i="2"/>
  <c r="AB12806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A30983" i="2" s="1"/>
  <c r="AB30984" i="2"/>
  <c r="AA30984" i="2" s="1"/>
  <c r="AB50445" i="2"/>
  <c r="AB30986" i="2"/>
  <c r="AB30987" i="2"/>
  <c r="AB30988" i="2"/>
  <c r="AB30989" i="2"/>
  <c r="AB30990" i="2"/>
  <c r="AB30991" i="2"/>
  <c r="AB30992" i="2"/>
  <c r="AB47629" i="2"/>
  <c r="AA47629" i="2" s="1"/>
  <c r="AB47635" i="2"/>
  <c r="AB30995" i="2"/>
  <c r="AB30996" i="2"/>
  <c r="AB30997" i="2"/>
  <c r="AB30998" i="2"/>
  <c r="AB30999" i="2"/>
  <c r="AB31000" i="2"/>
  <c r="AB31001" i="2"/>
  <c r="AB31002" i="2"/>
  <c r="AB31003" i="2"/>
  <c r="AB31004" i="2"/>
  <c r="AB8427" i="2"/>
  <c r="AB31006" i="2"/>
  <c r="AB31007" i="2"/>
  <c r="AB31008" i="2"/>
  <c r="AA31008" i="2" s="1"/>
  <c r="AB31009" i="2"/>
  <c r="AB31010" i="2"/>
  <c r="AB31011" i="2"/>
  <c r="AB31012" i="2"/>
  <c r="AB31013" i="2"/>
  <c r="AB31014" i="2"/>
  <c r="AB31015" i="2"/>
  <c r="AB31016" i="2"/>
  <c r="AA31016" i="2" s="1"/>
  <c r="AB63705" i="2"/>
  <c r="AB63709" i="2"/>
  <c r="AB30111" i="2"/>
  <c r="AB31020" i="2"/>
  <c r="AB31021" i="2"/>
  <c r="AB31022" i="2"/>
  <c r="AA31022" i="2" s="1"/>
  <c r="AB57432" i="2"/>
  <c r="AB31024" i="2"/>
  <c r="AA31024" i="2" s="1"/>
  <c r="AB31025" i="2"/>
  <c r="AB31026" i="2"/>
  <c r="AB31027" i="2"/>
  <c r="AB31028" i="2"/>
  <c r="AB31029" i="2"/>
  <c r="AB31030" i="2"/>
  <c r="AB31031" i="2"/>
  <c r="AB31032" i="2"/>
  <c r="AA31032" i="2" s="1"/>
  <c r="AB15221" i="2"/>
  <c r="AB15225" i="2"/>
  <c r="AB15231" i="2"/>
  <c r="AB31036" i="2"/>
  <c r="AB31037" i="2"/>
  <c r="AB31038" i="2"/>
  <c r="AB31039" i="2"/>
  <c r="AB31040" i="2"/>
  <c r="AA31040" i="2" s="1"/>
  <c r="AB31041" i="2"/>
  <c r="AA31041" i="2" s="1"/>
  <c r="AB31042" i="2"/>
  <c r="AB31043" i="2"/>
  <c r="AB31044" i="2"/>
  <c r="AB31045" i="2"/>
  <c r="AB20410" i="2"/>
  <c r="AB31047" i="2"/>
  <c r="AB31048" i="2"/>
  <c r="AA31048" i="2" s="1"/>
  <c r="AB31049" i="2"/>
  <c r="AB31050" i="2"/>
  <c r="AB31051" i="2"/>
  <c r="AB31052" i="2"/>
  <c r="AB31053" i="2"/>
  <c r="AB31054" i="2"/>
  <c r="AB31055" i="2"/>
  <c r="AA31055" i="2" s="1"/>
  <c r="AB31056" i="2"/>
  <c r="AB31057" i="2"/>
  <c r="AB31058" i="2"/>
  <c r="AB31059" i="2"/>
  <c r="AB31060" i="2"/>
  <c r="AB31061" i="2"/>
  <c r="AB31062" i="2"/>
  <c r="AB31063" i="2"/>
  <c r="AA31063" i="2" s="1"/>
  <c r="AB31064" i="2"/>
  <c r="AA31064" i="2" s="1"/>
  <c r="AB31065" i="2"/>
  <c r="AB31066" i="2"/>
  <c r="AB31067" i="2"/>
  <c r="AB31068" i="2"/>
  <c r="AB17167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A31081" i="2" s="1"/>
  <c r="AB57901" i="2"/>
  <c r="AB31083" i="2"/>
  <c r="AB31084" i="2"/>
  <c r="AB57907" i="2"/>
  <c r="AB31086" i="2"/>
  <c r="AB31087" i="2"/>
  <c r="AB31088" i="2"/>
  <c r="AA31088" i="2" s="1"/>
  <c r="AB31089" i="2"/>
  <c r="AB31090" i="2"/>
  <c r="AB54257" i="2"/>
  <c r="AB31092" i="2"/>
  <c r="AA31092" i="2" s="1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A31103" i="2" s="1"/>
  <c r="AB63521" i="2"/>
  <c r="AB31105" i="2"/>
  <c r="AB31106" i="2"/>
  <c r="AB31107" i="2"/>
  <c r="AB31108" i="2"/>
  <c r="AB31109" i="2"/>
  <c r="AB31110" i="2"/>
  <c r="AB31111" i="2"/>
  <c r="AB31112" i="2"/>
  <c r="AB31113" i="2"/>
  <c r="AB61370" i="2"/>
  <c r="AB31115" i="2"/>
  <c r="AB61374" i="2"/>
  <c r="AB31117" i="2"/>
  <c r="AB48082" i="2"/>
  <c r="AB31119" i="2"/>
  <c r="AB31120" i="2"/>
  <c r="AA31120" i="2" s="1"/>
  <c r="AB31121" i="2"/>
  <c r="AB31122" i="2"/>
  <c r="AB14162" i="2"/>
  <c r="AB31124" i="2"/>
  <c r="AB31125" i="2"/>
  <c r="AB31126" i="2"/>
  <c r="AB31127" i="2"/>
  <c r="AB31128" i="2"/>
  <c r="AA31128" i="2" s="1"/>
  <c r="AB31129" i="2"/>
  <c r="AB31130" i="2"/>
  <c r="AB31131" i="2"/>
  <c r="AB31132" i="2"/>
  <c r="AB31133" i="2"/>
  <c r="AB31134" i="2"/>
  <c r="AB31135" i="2"/>
  <c r="AB31136" i="2"/>
  <c r="AB31137" i="2"/>
  <c r="AB35794" i="2"/>
  <c r="AB31139" i="2"/>
  <c r="AB31140" i="2"/>
  <c r="AB35795" i="2"/>
  <c r="AB31142" i="2"/>
  <c r="AB31143" i="2"/>
  <c r="AB31144" i="2"/>
  <c r="AB26235" i="2"/>
  <c r="AB31146" i="2"/>
  <c r="AB31147" i="2"/>
  <c r="AB31148" i="2"/>
  <c r="AA31148" i="2" s="1"/>
  <c r="AB39580" i="2"/>
  <c r="AB31150" i="2"/>
  <c r="AB21130" i="2"/>
  <c r="AB31152" i="2"/>
  <c r="AB31153" i="2"/>
  <c r="AB19176" i="2"/>
  <c r="AB31155" i="2"/>
  <c r="AB31156" i="2"/>
  <c r="AA31156" i="2" s="1"/>
  <c r="AB31157" i="2"/>
  <c r="AB25712" i="2"/>
  <c r="AB31159" i="2"/>
  <c r="AB31160" i="2"/>
  <c r="AB31161" i="2"/>
  <c r="AB31162" i="2"/>
  <c r="AB32013" i="2"/>
  <c r="AB31164" i="2"/>
  <c r="AB31165" i="2"/>
  <c r="AB31166" i="2"/>
  <c r="AA31166" i="2" s="1"/>
  <c r="AB31167" i="2"/>
  <c r="AB20961" i="2"/>
  <c r="AA20961" i="2" s="1"/>
  <c r="AB31169" i="2"/>
  <c r="AB31170" i="2"/>
  <c r="AB31171" i="2"/>
  <c r="AB31172" i="2"/>
  <c r="AB31173" i="2"/>
  <c r="AB31174" i="2"/>
  <c r="AB31175" i="2"/>
  <c r="AB31176" i="2"/>
  <c r="AA31176" i="2" s="1"/>
  <c r="AB31177" i="2"/>
  <c r="AB31178" i="2"/>
  <c r="AB31179" i="2"/>
  <c r="AB31180" i="2"/>
  <c r="AB31181" i="2"/>
  <c r="AB31182" i="2"/>
  <c r="AB31183" i="2"/>
  <c r="AB31184" i="2"/>
  <c r="AB31185" i="2"/>
  <c r="AB61712" i="2"/>
  <c r="AB31187" i="2"/>
  <c r="AB31188" i="2"/>
  <c r="AB18330" i="2"/>
  <c r="AB31190" i="2"/>
  <c r="AB31191" i="2"/>
  <c r="AB31192" i="2"/>
  <c r="AB31193" i="2"/>
  <c r="AB31194" i="2"/>
  <c r="AB31195" i="2"/>
  <c r="AB31196" i="2"/>
  <c r="AB31197" i="2"/>
  <c r="AB31198" i="2"/>
  <c r="AB10841" i="2"/>
  <c r="AB31200" i="2"/>
  <c r="AB31201" i="2"/>
  <c r="AB31202" i="2"/>
  <c r="AB31203" i="2"/>
  <c r="AB31204" i="2"/>
  <c r="AA31204" i="2" s="1"/>
  <c r="AB31205" i="2"/>
  <c r="AB31206" i="2"/>
  <c r="AB31207" i="2"/>
  <c r="AA31207" i="2" s="1"/>
  <c r="AB31208" i="2"/>
  <c r="AB31209" i="2"/>
  <c r="AB31210" i="2"/>
  <c r="AB31211" i="2"/>
  <c r="AB31212" i="2"/>
  <c r="AB31213" i="2"/>
  <c r="AB31214" i="2"/>
  <c r="AB31215" i="2"/>
  <c r="AB31216" i="2"/>
  <c r="AB31217" i="2"/>
  <c r="AB27382" i="2"/>
  <c r="AB31219" i="2"/>
  <c r="AB31220" i="2"/>
  <c r="AB31221" i="2"/>
  <c r="AB31222" i="2"/>
  <c r="AB31223" i="2"/>
  <c r="AB37410" i="2"/>
  <c r="AB31225" i="2"/>
  <c r="AB31226" i="2"/>
  <c r="AB31227" i="2"/>
  <c r="AB31228" i="2"/>
  <c r="AB31229" i="2"/>
  <c r="AB31230" i="2"/>
  <c r="AB31231" i="2"/>
  <c r="AB31232" i="2"/>
  <c r="AB31233" i="2"/>
  <c r="AA31233" i="2" s="1"/>
  <c r="AB45758" i="2"/>
  <c r="AB31235" i="2"/>
  <c r="AB31236" i="2"/>
  <c r="AB31237" i="2"/>
  <c r="AB31238" i="2"/>
  <c r="AB31239" i="2"/>
  <c r="AB31240" i="2"/>
  <c r="AB31241" i="2"/>
  <c r="AB54135" i="2"/>
  <c r="AB31243" i="2"/>
  <c r="AB31244" i="2"/>
  <c r="AB31245" i="2"/>
  <c r="AB31246" i="2"/>
  <c r="AB31247" i="2"/>
  <c r="AB31248" i="2"/>
  <c r="AB31249" i="2"/>
  <c r="AB31250" i="2"/>
  <c r="AB50729" i="2"/>
  <c r="AB50733" i="2"/>
  <c r="AB31253" i="2"/>
  <c r="AB31254" i="2"/>
  <c r="AB31255" i="2"/>
  <c r="AB10990" i="2"/>
  <c r="AB31257" i="2"/>
  <c r="AB31258" i="2"/>
  <c r="AB31259" i="2"/>
  <c r="AB31260" i="2"/>
  <c r="AB31261" i="2"/>
  <c r="AB31262" i="2"/>
  <c r="AB31263" i="2"/>
  <c r="AB31264" i="2"/>
  <c r="AB31265" i="2"/>
  <c r="AB26397" i="2"/>
  <c r="AB31267" i="2"/>
  <c r="AB31268" i="2"/>
  <c r="AB31269" i="2"/>
  <c r="AB31270" i="2"/>
  <c r="AB31271" i="2"/>
  <c r="AB31272" i="2"/>
  <c r="AB31273" i="2"/>
  <c r="AB24632" i="2"/>
  <c r="AB24640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27532" i="2"/>
  <c r="AB27538" i="2"/>
  <c r="AB31289" i="2"/>
  <c r="AB31290" i="2"/>
  <c r="AB31291" i="2"/>
  <c r="AB31292" i="2"/>
  <c r="AB42340" i="2"/>
  <c r="AB42352" i="2"/>
  <c r="AB31295" i="2"/>
  <c r="AB31296" i="2"/>
  <c r="AA31296" i="2" s="1"/>
  <c r="AB31297" i="2"/>
  <c r="AA31297" i="2" s="1"/>
  <c r="AB31298" i="2"/>
  <c r="AB57361" i="2"/>
  <c r="AB31300" i="2"/>
  <c r="AB31301" i="2"/>
  <c r="AB31302" i="2"/>
  <c r="AB58747" i="2"/>
  <c r="AB2163" i="2"/>
  <c r="AB2162" i="2"/>
  <c r="AB31306" i="2"/>
  <c r="AB47233" i="2"/>
  <c r="AB31308" i="2"/>
  <c r="AB31309" i="2"/>
  <c r="AB47236" i="2"/>
  <c r="AB31311" i="2"/>
  <c r="AB31312" i="2"/>
  <c r="AA31312" i="2" s="1"/>
  <c r="AB31313" i="2"/>
  <c r="AB31314" i="2"/>
  <c r="AB31315" i="2"/>
  <c r="AB31316" i="2"/>
  <c r="AA31316" i="2" s="1"/>
  <c r="AB31317" i="2"/>
  <c r="AB31318" i="2"/>
  <c r="AB31319" i="2"/>
  <c r="AB63138" i="2"/>
  <c r="AB63165" i="2"/>
  <c r="AB31322" i="2"/>
  <c r="AB31323" i="2"/>
  <c r="AB31324" i="2"/>
  <c r="AB31325" i="2"/>
  <c r="AB31326" i="2"/>
  <c r="AB34151" i="2"/>
  <c r="AB31328" i="2"/>
  <c r="AA31328" i="2" s="1"/>
  <c r="AB34159" i="2"/>
  <c r="AB31330" i="2"/>
  <c r="AB31331" i="2"/>
  <c r="AB31332" i="2"/>
  <c r="AB31333" i="2"/>
  <c r="AB31334" i="2"/>
  <c r="AB31335" i="2"/>
  <c r="AB31336" i="2"/>
  <c r="AB58167" i="2"/>
  <c r="AB58174" i="2"/>
  <c r="AB31339" i="2"/>
  <c r="AB31340" i="2"/>
  <c r="AB31341" i="2"/>
  <c r="AB31342" i="2"/>
  <c r="AB31343" i="2"/>
  <c r="AB31344" i="2"/>
  <c r="AA31344" i="2" s="1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60416" i="2"/>
  <c r="AB31372" i="2"/>
  <c r="AB31373" i="2"/>
  <c r="AB31374" i="2"/>
  <c r="AB31375" i="2"/>
  <c r="AB31376" i="2"/>
  <c r="AA31376" i="2" s="1"/>
  <c r="AB31377" i="2"/>
  <c r="AA31377" i="2" s="1"/>
  <c r="AB31378" i="2"/>
  <c r="AB31379" i="2"/>
  <c r="AB31380" i="2"/>
  <c r="AA31380" i="2" s="1"/>
  <c r="AB31381" i="2"/>
  <c r="AB31382" i="2"/>
  <c r="AB31383" i="2"/>
  <c r="AB31384" i="2"/>
  <c r="AB31385" i="2"/>
  <c r="AB31386" i="2"/>
  <c r="AB3208" i="2"/>
  <c r="AB31388" i="2"/>
  <c r="AB31389" i="2"/>
  <c r="AB31390" i="2"/>
  <c r="AB28329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27655" i="2"/>
  <c r="AB31406" i="2"/>
  <c r="AB31407" i="2"/>
  <c r="AB27657" i="2"/>
  <c r="AB31409" i="2"/>
  <c r="AB31410" i="2"/>
  <c r="AB31411" i="2"/>
  <c r="AB31412" i="2"/>
  <c r="AB29871" i="2"/>
  <c r="AB31414" i="2"/>
  <c r="AB31415" i="2"/>
  <c r="AB31416" i="2"/>
  <c r="AB31417" i="2"/>
  <c r="AB31418" i="2"/>
  <c r="AB31419" i="2"/>
  <c r="AB53012" i="2"/>
  <c r="AB31421" i="2"/>
  <c r="AB53013" i="2"/>
  <c r="AB31423" i="2"/>
  <c r="AB31424" i="2"/>
  <c r="AB31425" i="2"/>
  <c r="AB53014" i="2"/>
  <c r="AB53017" i="2"/>
  <c r="AB31428" i="2"/>
  <c r="AB31429" i="2"/>
  <c r="AB31430" i="2"/>
  <c r="AB31431" i="2"/>
  <c r="AB31432" i="2"/>
  <c r="AA31432" i="2" s="1"/>
  <c r="AB31433" i="2"/>
  <c r="AB31434" i="2"/>
  <c r="AB31435" i="2"/>
  <c r="AB31436" i="2"/>
  <c r="AB31437" i="2"/>
  <c r="AB31438" i="2"/>
  <c r="AB31439" i="2"/>
  <c r="AB31440" i="2"/>
  <c r="AA31440" i="2" s="1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A31480" i="2" s="1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5404" i="2"/>
  <c r="AB31493" i="2"/>
  <c r="AB31494" i="2"/>
  <c r="AB31495" i="2"/>
  <c r="AB31496" i="2"/>
  <c r="AA31496" i="2" s="1"/>
  <c r="AB31497" i="2"/>
  <c r="AB38655" i="2"/>
  <c r="AB31499" i="2"/>
  <c r="AB9994" i="2"/>
  <c r="AB31501" i="2"/>
  <c r="AB31502" i="2"/>
  <c r="AB31503" i="2"/>
  <c r="AB31504" i="2"/>
  <c r="AB31505" i="2"/>
  <c r="AB31506" i="2"/>
  <c r="AB31507" i="2"/>
  <c r="AB31508" i="2"/>
  <c r="AA31508" i="2" s="1"/>
  <c r="AB31509" i="2"/>
  <c r="AB31510" i="2"/>
  <c r="AB31511" i="2"/>
  <c r="AB31512" i="2"/>
  <c r="AA31512" i="2" s="1"/>
  <c r="AB41678" i="2"/>
  <c r="AB31514" i="2"/>
  <c r="AB31515" i="2"/>
  <c r="AB31516" i="2"/>
  <c r="AB31517" i="2"/>
  <c r="AB32749" i="2"/>
  <c r="AB31519" i="2"/>
  <c r="AA31519" i="2" s="1"/>
  <c r="AB31520" i="2"/>
  <c r="AB31521" i="2"/>
  <c r="AB31522" i="2"/>
  <c r="AB31523" i="2"/>
  <c r="AB31524" i="2"/>
  <c r="AB31525" i="2"/>
  <c r="AB31526" i="2"/>
  <c r="AB31527" i="2"/>
  <c r="AB31528" i="2"/>
  <c r="AA31528" i="2" s="1"/>
  <c r="AB31529" i="2"/>
  <c r="AB31530" i="2"/>
  <c r="AB31531" i="2"/>
  <c r="AB31532" i="2"/>
  <c r="AB31533" i="2"/>
  <c r="AB31534" i="2"/>
  <c r="AB31535" i="2"/>
  <c r="AB31536" i="2"/>
  <c r="AA31536" i="2" s="1"/>
  <c r="AB31537" i="2"/>
  <c r="AB31538" i="2"/>
  <c r="AB31539" i="2"/>
  <c r="AB31540" i="2"/>
  <c r="AB31541" i="2"/>
  <c r="AB31542" i="2"/>
  <c r="AB31543" i="2"/>
  <c r="AB31544" i="2"/>
  <c r="AB31545" i="2"/>
  <c r="AA31545" i="2" s="1"/>
  <c r="AB31546" i="2"/>
  <c r="AB31547" i="2"/>
  <c r="AB31548" i="2"/>
  <c r="AB52094" i="2"/>
  <c r="AB31550" i="2"/>
  <c r="AB31551" i="2"/>
  <c r="AB52095" i="2"/>
  <c r="AA52095" i="2" s="1"/>
  <c r="AB31553" i="2"/>
  <c r="AB31554" i="2"/>
  <c r="AB31555" i="2"/>
  <c r="AB31556" i="2"/>
  <c r="AB31557" i="2"/>
  <c r="AA31557" i="2" s="1"/>
  <c r="AB31558" i="2"/>
  <c r="AB31559" i="2"/>
  <c r="AB31560" i="2"/>
  <c r="AB52750" i="2"/>
  <c r="AB31562" i="2"/>
  <c r="AB52753" i="2"/>
  <c r="AB30183" i="2"/>
  <c r="AB31565" i="2"/>
  <c r="AB39287" i="2"/>
  <c r="AB31567" i="2"/>
  <c r="AB31568" i="2"/>
  <c r="AB31569" i="2"/>
  <c r="AB31570" i="2"/>
  <c r="AB31571" i="2"/>
  <c r="AB31572" i="2"/>
  <c r="AB31573" i="2"/>
  <c r="AB31574" i="2"/>
  <c r="AB45067" i="2"/>
  <c r="AB31576" i="2"/>
  <c r="AB31577" i="2"/>
  <c r="AB31578" i="2"/>
  <c r="AB31579" i="2"/>
  <c r="AB31580" i="2"/>
  <c r="AB31581" i="2"/>
  <c r="AB31582" i="2"/>
  <c r="AB31583" i="2"/>
  <c r="AB31584" i="2"/>
  <c r="AA31584" i="2" s="1"/>
  <c r="AB5152" i="2"/>
  <c r="AB31586" i="2"/>
  <c r="AB31587" i="2"/>
  <c r="AB31588" i="2"/>
  <c r="AB31589" i="2"/>
  <c r="AB31590" i="2"/>
  <c r="AB31591" i="2"/>
  <c r="AB31592" i="2"/>
  <c r="AB31593" i="2"/>
  <c r="AB29989" i="2"/>
  <c r="AB31595" i="2"/>
  <c r="AB31596" i="2"/>
  <c r="AB56804" i="2"/>
  <c r="AB31598" i="2"/>
  <c r="AB31599" i="2"/>
  <c r="AB31600" i="2"/>
  <c r="AA31600" i="2" s="1"/>
  <c r="AB31601" i="2"/>
  <c r="AB17587" i="2"/>
  <c r="AB31603" i="2"/>
  <c r="AB31604" i="2"/>
  <c r="AB31605" i="2"/>
  <c r="AB31606" i="2"/>
  <c r="AB31607" i="2"/>
  <c r="AB31608" i="2"/>
  <c r="AB31609" i="2"/>
  <c r="AB31610" i="2"/>
  <c r="AB39355" i="2"/>
  <c r="AB31612" i="2"/>
  <c r="AB31613" i="2"/>
  <c r="AB31614" i="2"/>
  <c r="AB31615" i="2"/>
  <c r="AB31616" i="2"/>
  <c r="AB31617" i="2"/>
  <c r="AA31617" i="2" s="1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48174" i="2"/>
  <c r="AA48174" i="2" s="1"/>
  <c r="AB48176" i="2"/>
  <c r="AB31635" i="2"/>
  <c r="AB31636" i="2"/>
  <c r="AB31637" i="2"/>
  <c r="AB30257" i="2"/>
  <c r="AB31639" i="2"/>
  <c r="AB31640" i="2"/>
  <c r="AA31640" i="2" s="1"/>
  <c r="AB29087" i="2"/>
  <c r="AB31642" i="2"/>
  <c r="AB31643" i="2"/>
  <c r="AB31644" i="2"/>
  <c r="AB31645" i="2"/>
  <c r="AB31646" i="2"/>
  <c r="AB31647" i="2"/>
  <c r="AB31648" i="2"/>
  <c r="AB31649" i="2"/>
  <c r="AB15232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4350" i="2"/>
  <c r="AB31664" i="2"/>
  <c r="AA31664" i="2" s="1"/>
  <c r="AB45305" i="2"/>
  <c r="AB31666" i="2"/>
  <c r="AB45322" i="2"/>
  <c r="AB31668" i="2"/>
  <c r="AB31669" i="2"/>
  <c r="AB31670" i="2"/>
  <c r="AB31671" i="2"/>
  <c r="AB31672" i="2"/>
  <c r="AA31672" i="2" s="1"/>
  <c r="AB31673" i="2"/>
  <c r="AA31673" i="2" s="1"/>
  <c r="AB31674" i="2"/>
  <c r="AB31675" i="2"/>
  <c r="AB31676" i="2"/>
  <c r="AB29842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A31688" i="2" s="1"/>
  <c r="AB55838" i="2"/>
  <c r="AB31690" i="2"/>
  <c r="AB31691" i="2"/>
  <c r="AB31692" i="2"/>
  <c r="AA31692" i="2" s="1"/>
  <c r="AB31693" i="2"/>
  <c r="AB31694" i="2"/>
  <c r="AB31695" i="2"/>
  <c r="AB31696" i="2"/>
  <c r="AA31696" i="2" s="1"/>
  <c r="AB31697" i="2"/>
  <c r="AA31697" i="2" s="1"/>
  <c r="AB31698" i="2"/>
  <c r="AB31699" i="2"/>
  <c r="AB31700" i="2"/>
  <c r="AB31701" i="2"/>
  <c r="AB44645" i="2"/>
  <c r="AB31703" i="2"/>
  <c r="AB31704" i="2"/>
  <c r="AB31705" i="2"/>
  <c r="AB1370" i="2"/>
  <c r="AB31707" i="2"/>
  <c r="AB31708" i="2"/>
  <c r="AB31709" i="2"/>
  <c r="AB31710" i="2"/>
  <c r="AB31711" i="2"/>
  <c r="AB31712" i="2"/>
  <c r="AB31713" i="2"/>
  <c r="AA31713" i="2" s="1"/>
  <c r="AB31714" i="2"/>
  <c r="AB31715" i="2"/>
  <c r="AB31716" i="2"/>
  <c r="AA31716" i="2" s="1"/>
  <c r="AB31717" i="2"/>
  <c r="AB31718" i="2"/>
  <c r="AB31719" i="2"/>
  <c r="AA31719" i="2" s="1"/>
  <c r="AB31720" i="2"/>
  <c r="AA31720" i="2" s="1"/>
  <c r="AB31721" i="2"/>
  <c r="AB31722" i="2"/>
  <c r="AB31723" i="2"/>
  <c r="AB31724" i="2"/>
  <c r="AB31725" i="2"/>
  <c r="AB31726" i="2"/>
  <c r="AB31727" i="2"/>
  <c r="AA31727" i="2" s="1"/>
  <c r="AB31728" i="2"/>
  <c r="AA31728" i="2" s="1"/>
  <c r="AB31729" i="2"/>
  <c r="AA31729" i="2" s="1"/>
  <c r="AB31730" i="2"/>
  <c r="AB31731" i="2"/>
  <c r="AB31732" i="2"/>
  <c r="AB31733" i="2"/>
  <c r="AB31734" i="2"/>
  <c r="AB32373" i="2"/>
  <c r="AB31736" i="2"/>
  <c r="AB31737" i="2"/>
  <c r="AB31738" i="2"/>
  <c r="AB31739" i="2"/>
  <c r="AB31740" i="2"/>
  <c r="AB31741" i="2"/>
  <c r="AB62942" i="2"/>
  <c r="AB31743" i="2"/>
  <c r="AB31744" i="2"/>
  <c r="AB31745" i="2"/>
  <c r="AA31745" i="2" s="1"/>
  <c r="AB31746" i="2"/>
  <c r="AB31747" i="2"/>
  <c r="AB31748" i="2"/>
  <c r="AB31749" i="2"/>
  <c r="AB31750" i="2"/>
  <c r="AB31751" i="2"/>
  <c r="AB31752" i="2"/>
  <c r="AB31753" i="2"/>
  <c r="AB44083" i="2"/>
  <c r="AB44086" i="2"/>
  <c r="AB31756" i="2"/>
  <c r="AB31757" i="2"/>
  <c r="AB31758" i="2"/>
  <c r="AB31759" i="2"/>
  <c r="AB52153" i="2"/>
  <c r="AB31761" i="2"/>
  <c r="AB31762" i="2"/>
  <c r="AB31763" i="2"/>
  <c r="AB31764" i="2"/>
  <c r="AB31765" i="2"/>
  <c r="AB31766" i="2"/>
  <c r="AB31767" i="2"/>
  <c r="AB31768" i="2"/>
  <c r="AA31768" i="2" s="1"/>
  <c r="AB31769" i="2"/>
  <c r="AB31770" i="2"/>
  <c r="AB31771" i="2"/>
  <c r="AB31772" i="2"/>
  <c r="AB31773" i="2"/>
  <c r="AB31774" i="2"/>
  <c r="AA31774" i="2" s="1"/>
  <c r="AB31775" i="2"/>
  <c r="AB31776" i="2"/>
  <c r="AB31777" i="2"/>
  <c r="AA31777" i="2" s="1"/>
  <c r="AB31778" i="2"/>
  <c r="AB31779" i="2"/>
  <c r="AB31780" i="2"/>
  <c r="AB31781" i="2"/>
  <c r="AB31782" i="2"/>
  <c r="AB31783" i="2"/>
  <c r="AB31784" i="2"/>
  <c r="AB24057" i="2"/>
  <c r="AB31786" i="2"/>
  <c r="AB31787" i="2"/>
  <c r="AB31788" i="2"/>
  <c r="AB31789" i="2"/>
  <c r="AB31790" i="2"/>
  <c r="AB31791" i="2"/>
  <c r="AB47985" i="2"/>
  <c r="AA47985" i="2" s="1"/>
  <c r="AB31793" i="2"/>
  <c r="AB31794" i="2"/>
  <c r="AB31795" i="2"/>
  <c r="AB31796" i="2"/>
  <c r="AB40517" i="2"/>
  <c r="AB31798" i="2"/>
  <c r="AB31799" i="2"/>
  <c r="AB31800" i="2"/>
  <c r="AB38983" i="2"/>
  <c r="AA38983" i="2" s="1"/>
  <c r="AB31802" i="2"/>
  <c r="AB31803" i="2"/>
  <c r="AB31804" i="2"/>
  <c r="AB31805" i="2"/>
  <c r="AB42281" i="2"/>
  <c r="AB31807" i="2"/>
  <c r="AB31808" i="2"/>
  <c r="AB31809" i="2"/>
  <c r="AB31810" i="2"/>
  <c r="AB31811" i="2"/>
  <c r="AB31812" i="2"/>
  <c r="AB31813" i="2"/>
  <c r="AB30898" i="2"/>
  <c r="AB30911" i="2"/>
  <c r="AB31816" i="2"/>
  <c r="AB31817" i="2"/>
  <c r="AB31818" i="2"/>
  <c r="AB31819" i="2"/>
  <c r="AB31820" i="2"/>
  <c r="AB61345" i="2"/>
  <c r="AB31822" i="2"/>
  <c r="AB31823" i="2"/>
  <c r="AB8370" i="2"/>
  <c r="AA8370" i="2" s="1"/>
  <c r="AB31825" i="2"/>
  <c r="AB31826" i="2"/>
  <c r="AB31827" i="2"/>
  <c r="AB31828" i="2"/>
  <c r="AB31829" i="2"/>
  <c r="AB31830" i="2"/>
  <c r="AB31831" i="2"/>
  <c r="AA31831" i="2" s="1"/>
  <c r="AB31832" i="2"/>
  <c r="AB31833" i="2"/>
  <c r="AB31834" i="2"/>
  <c r="AB31835" i="2"/>
  <c r="AB60729" i="2"/>
  <c r="AB31837" i="2"/>
  <c r="AB31838" i="2"/>
  <c r="AB31839" i="2"/>
  <c r="AB5082" i="2"/>
  <c r="AA5082" i="2" s="1"/>
  <c r="AB31841" i="2"/>
  <c r="AB31842" i="2"/>
  <c r="AB31843" i="2"/>
  <c r="AB31844" i="2"/>
  <c r="AA31844" i="2" s="1"/>
  <c r="AB31845" i="2"/>
  <c r="AB31846" i="2"/>
  <c r="AB31847" i="2"/>
  <c r="AB24121" i="2"/>
  <c r="AB31849" i="2"/>
  <c r="AB24133" i="2"/>
  <c r="AB31851" i="2"/>
  <c r="AB31852" i="2"/>
  <c r="AB59418" i="2"/>
  <c r="AB31854" i="2"/>
  <c r="AB31855" i="2"/>
  <c r="AB31856" i="2"/>
  <c r="AB59429" i="2"/>
  <c r="AB31858" i="2"/>
  <c r="AB31859" i="2"/>
  <c r="AB14850" i="2"/>
  <c r="AB10441" i="2"/>
  <c r="AB31862" i="2"/>
  <c r="AB31863" i="2"/>
  <c r="AB31864" i="2"/>
  <c r="AB63103" i="2"/>
  <c r="AB31866" i="2"/>
  <c r="AB31867" i="2"/>
  <c r="AB31868" i="2"/>
  <c r="AB31869" i="2"/>
  <c r="AB31870" i="2"/>
  <c r="AB31871" i="2"/>
  <c r="AA31871" i="2" s="1"/>
  <c r="AB31872" i="2"/>
  <c r="AA31872" i="2" s="1"/>
  <c r="AB31873" i="2"/>
  <c r="AA31873" i="2" s="1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58928" i="2"/>
  <c r="AB31886" i="2"/>
  <c r="AB31887" i="2"/>
  <c r="AA31887" i="2" s="1"/>
  <c r="AB31888" i="2"/>
  <c r="AA31888" i="2" s="1"/>
  <c r="AB29771" i="2"/>
  <c r="AA29771" i="2" s="1"/>
  <c r="AB31890" i="2"/>
  <c r="AB31891" i="2"/>
  <c r="AB49972" i="2"/>
  <c r="AB31893" i="2"/>
  <c r="AB17733" i="2"/>
  <c r="AB31895" i="2"/>
  <c r="AB31896" i="2"/>
  <c r="AB31897" i="2"/>
  <c r="AB31898" i="2"/>
  <c r="AB31899" i="2"/>
  <c r="AB31900" i="2"/>
  <c r="AA31900" i="2" s="1"/>
  <c r="AB31901" i="2"/>
  <c r="AB31902" i="2"/>
  <c r="AB31903" i="2"/>
  <c r="AB31904" i="2"/>
  <c r="AA31904" i="2" s="1"/>
  <c r="AB31905" i="2"/>
  <c r="AB31906" i="2"/>
  <c r="AB31907" i="2"/>
  <c r="AB31908" i="2"/>
  <c r="AB31909" i="2"/>
  <c r="AB31910" i="2"/>
  <c r="AB31911" i="2"/>
  <c r="AA31911" i="2" s="1"/>
  <c r="AB31912" i="2"/>
  <c r="AB31913" i="2"/>
  <c r="AA31913" i="2" s="1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A31928" i="2" s="1"/>
  <c r="AB6233" i="2"/>
  <c r="AB31930" i="2"/>
  <c r="AB31931" i="2"/>
  <c r="AB31932" i="2"/>
  <c r="AB13938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A31945" i="2" s="1"/>
  <c r="AB31946" i="2"/>
  <c r="AB31947" i="2"/>
  <c r="AB31948" i="2"/>
  <c r="AB31949" i="2"/>
  <c r="AB25210" i="2"/>
  <c r="AB31951" i="2"/>
  <c r="AB18478" i="2"/>
  <c r="AA18478" i="2" s="1"/>
  <c r="AB31953" i="2"/>
  <c r="AA31953" i="2" s="1"/>
  <c r="AB31954" i="2"/>
  <c r="AB31955" i="2"/>
  <c r="AB31956" i="2"/>
  <c r="AA31956" i="2" s="1"/>
  <c r="AB31957" i="2"/>
  <c r="AB31958" i="2"/>
  <c r="AB56755" i="2"/>
  <c r="AB31960" i="2"/>
  <c r="AB31961" i="2"/>
  <c r="AA31961" i="2" s="1"/>
  <c r="AB56761" i="2"/>
  <c r="AB31963" i="2"/>
  <c r="AB31964" i="2"/>
  <c r="AB31965" i="2"/>
  <c r="AB31966" i="2"/>
  <c r="AB31967" i="2"/>
  <c r="AB31968" i="2"/>
  <c r="AA31968" i="2" s="1"/>
  <c r="AB31969" i="2"/>
  <c r="AB31970" i="2"/>
  <c r="AB31971" i="2"/>
  <c r="AB31972" i="2"/>
  <c r="AA31972" i="2" s="1"/>
  <c r="AB37165" i="2"/>
  <c r="AB31974" i="2"/>
  <c r="AB31975" i="2"/>
  <c r="AB31976" i="2"/>
  <c r="AB31977" i="2"/>
  <c r="AB31978" i="2"/>
  <c r="AB31979" i="2"/>
  <c r="AB31980" i="2"/>
  <c r="AA31980" i="2" s="1"/>
  <c r="AB31981" i="2"/>
  <c r="AB31982" i="2"/>
  <c r="AB31983" i="2"/>
  <c r="AB31984" i="2"/>
  <c r="AB31985" i="2"/>
  <c r="AB31986" i="2"/>
  <c r="AB31987" i="2"/>
  <c r="AB31988" i="2"/>
  <c r="AB10534" i="2"/>
  <c r="AB10562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58787" i="2"/>
  <c r="AB32011" i="2"/>
  <c r="AB32012" i="2"/>
  <c r="AB58798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A32025" i="2" s="1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27452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4541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A32064" i="2" s="1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40666" i="2"/>
  <c r="AB32081" i="2"/>
  <c r="AB32082" i="2"/>
  <c r="AB32083" i="2"/>
  <c r="AB32084" i="2"/>
  <c r="AA32084" i="2" s="1"/>
  <c r="AB32085" i="2"/>
  <c r="AB32086" i="2"/>
  <c r="AB32087" i="2"/>
  <c r="AB32088" i="2"/>
  <c r="AB51142" i="2"/>
  <c r="AB51145" i="2"/>
  <c r="AB32091" i="2"/>
  <c r="AB32092" i="2"/>
  <c r="AB32093" i="2"/>
  <c r="AB32094" i="2"/>
  <c r="AB32095" i="2"/>
  <c r="AB32096" i="2"/>
  <c r="AB32097" i="2"/>
  <c r="AA32097" i="2" s="1"/>
  <c r="AB32098" i="2"/>
  <c r="AB32099" i="2"/>
  <c r="AB32100" i="2"/>
  <c r="AB32101" i="2"/>
  <c r="AB32102" i="2"/>
  <c r="AB32103" i="2"/>
  <c r="AB45815" i="2"/>
  <c r="AB32105" i="2"/>
  <c r="AB32106" i="2"/>
  <c r="AB32107" i="2"/>
  <c r="AB32108" i="2"/>
  <c r="AB32109" i="2"/>
  <c r="AB43837" i="2"/>
  <c r="AB32111" i="2"/>
  <c r="AB32112" i="2"/>
  <c r="AA32112" i="2" s="1"/>
  <c r="AB4244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0926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61976" i="2"/>
  <c r="AB61978" i="2"/>
  <c r="AB32150" i="2"/>
  <c r="AB32151" i="2"/>
  <c r="AB32152" i="2"/>
  <c r="AB32153" i="2"/>
  <c r="AB32154" i="2"/>
  <c r="AB32155" i="2"/>
  <c r="AB32156" i="2"/>
  <c r="AA32156" i="2" s="1"/>
  <c r="AB32157" i="2"/>
  <c r="AB56104" i="2"/>
  <c r="AB32159" i="2"/>
  <c r="AB32160" i="2"/>
  <c r="AB32161" i="2"/>
  <c r="AB32162" i="2"/>
  <c r="AB32163" i="2"/>
  <c r="AB32164" i="2"/>
  <c r="AB32165" i="2"/>
  <c r="AB32166" i="2"/>
  <c r="AB32167" i="2"/>
  <c r="AA32167" i="2" s="1"/>
  <c r="AB32168" i="2"/>
  <c r="AB32169" i="2"/>
  <c r="AB32170" i="2"/>
  <c r="AB32171" i="2"/>
  <c r="AB32172" i="2"/>
  <c r="AB32173" i="2"/>
  <c r="AB32174" i="2"/>
  <c r="AB32175" i="2"/>
  <c r="AB17682" i="2"/>
  <c r="AB32177" i="2"/>
  <c r="AB32178" i="2"/>
  <c r="AB32179" i="2"/>
  <c r="AB6694" i="2"/>
  <c r="AB32181" i="2"/>
  <c r="AB32182" i="2"/>
  <c r="AB32183" i="2"/>
  <c r="AB32184" i="2"/>
  <c r="AB17884" i="2"/>
  <c r="AB32186" i="2"/>
  <c r="AB32187" i="2"/>
  <c r="AB32188" i="2"/>
  <c r="AB32189" i="2"/>
  <c r="AB32190" i="2"/>
  <c r="AB32191" i="2"/>
  <c r="AA32191" i="2" s="1"/>
  <c r="AB32192" i="2"/>
  <c r="AB32193" i="2"/>
  <c r="AB4929" i="2"/>
  <c r="AB32195" i="2"/>
  <c r="AB32196" i="2"/>
  <c r="AB32197" i="2"/>
  <c r="AB32198" i="2"/>
  <c r="AB32199" i="2"/>
  <c r="AB32200" i="2"/>
  <c r="AB32201" i="2"/>
  <c r="AB32202" i="2"/>
  <c r="AB32203" i="2"/>
  <c r="AB32204" i="2"/>
  <c r="AB35702" i="2"/>
  <c r="AB32206" i="2"/>
  <c r="AB32207" i="2"/>
  <c r="AB32208" i="2"/>
  <c r="AB32209" i="2"/>
  <c r="AA32209" i="2" s="1"/>
  <c r="AB32210" i="2"/>
  <c r="AB32211" i="2"/>
  <c r="AB32212" i="2"/>
  <c r="AB62686" i="2"/>
  <c r="AB32214" i="2"/>
  <c r="AA32214" i="2" s="1"/>
  <c r="AB32215" i="2"/>
  <c r="AB5805" i="2"/>
  <c r="AB5819" i="2"/>
  <c r="AB32218" i="2"/>
  <c r="AB32219" i="2"/>
  <c r="AB32220" i="2"/>
  <c r="AB32221" i="2"/>
  <c r="AB32222" i="2"/>
  <c r="AB32223" i="2"/>
  <c r="AB32224" i="2"/>
  <c r="AB32225" i="2"/>
  <c r="AB32226" i="2"/>
  <c r="AB5994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A32241" i="2" s="1"/>
  <c r="AB32242" i="2"/>
  <c r="AB32243" i="2"/>
  <c r="AB34405" i="2"/>
  <c r="AB32245" i="2"/>
  <c r="AB32246" i="2"/>
  <c r="AB32247" i="2"/>
  <c r="AB32248" i="2"/>
  <c r="AB60561" i="2"/>
  <c r="AB32250" i="2"/>
  <c r="AB56891" i="2"/>
  <c r="AB56902" i="2"/>
  <c r="AB32253" i="2"/>
  <c r="AB32254" i="2"/>
  <c r="AB32255" i="2"/>
  <c r="AB32256" i="2"/>
  <c r="AB32257" i="2"/>
  <c r="AB32258" i="2"/>
  <c r="AB26808" i="2"/>
  <c r="AB32260" i="2"/>
  <c r="AB32261" i="2"/>
  <c r="AB32262" i="2"/>
  <c r="AB32263" i="2"/>
  <c r="AB4377" i="2"/>
  <c r="AB32265" i="2"/>
  <c r="AA32265" i="2" s="1"/>
  <c r="AB32266" i="2"/>
  <c r="AB32267" i="2"/>
  <c r="AB32268" i="2"/>
  <c r="AB32269" i="2"/>
  <c r="AB32270" i="2"/>
  <c r="AB32271" i="2"/>
  <c r="AB32272" i="2"/>
  <c r="AB32273" i="2"/>
  <c r="AB32274" i="2"/>
  <c r="AB32275" i="2"/>
  <c r="AB49703" i="2"/>
  <c r="AB32277" i="2"/>
  <c r="AB32278" i="2"/>
  <c r="AB32279" i="2"/>
  <c r="AB32280" i="2"/>
  <c r="AB32281" i="2"/>
  <c r="AA32281" i="2" s="1"/>
  <c r="AB32282" i="2"/>
  <c r="AB32283" i="2"/>
  <c r="AB32284" i="2"/>
  <c r="AB32285" i="2"/>
  <c r="AB25730" i="2"/>
  <c r="AB29589" i="2"/>
  <c r="AB32288" i="2"/>
  <c r="AB29595" i="2"/>
  <c r="AA29595" i="2" s="1"/>
  <c r="AB32290" i="2"/>
  <c r="AB32291" i="2"/>
  <c r="AB32292" i="2"/>
  <c r="AB32293" i="2"/>
  <c r="AB32294" i="2"/>
  <c r="AB32295" i="2"/>
  <c r="AB32296" i="2"/>
  <c r="AA32296" i="2" s="1"/>
  <c r="AB51290" i="2"/>
  <c r="AA51290" i="2" s="1"/>
  <c r="AB32298" i="2"/>
  <c r="AB32299" i="2"/>
  <c r="AB32300" i="2"/>
  <c r="AA32300" i="2" s="1"/>
  <c r="AB32301" i="2"/>
  <c r="AB32302" i="2"/>
  <c r="AB32303" i="2"/>
  <c r="AB32304" i="2"/>
  <c r="AA32304" i="2" s="1"/>
  <c r="AB32305" i="2"/>
  <c r="AB32306" i="2"/>
  <c r="AB32307" i="2"/>
  <c r="AB32308" i="2"/>
  <c r="AB55340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4090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57567" i="2"/>
  <c r="AB32341" i="2"/>
  <c r="AB32342" i="2"/>
  <c r="AB13538" i="2"/>
  <c r="AB32344" i="2"/>
  <c r="AB32345" i="2"/>
  <c r="AB32346" i="2"/>
  <c r="AB32347" i="2"/>
  <c r="AB32348" i="2"/>
  <c r="AB26443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A32360" i="2" s="1"/>
  <c r="AB32361" i="2"/>
  <c r="AA32361" i="2" s="1"/>
  <c r="AB54034" i="2"/>
  <c r="AB32363" i="2"/>
  <c r="AB32364" i="2"/>
  <c r="AB32365" i="2"/>
  <c r="AB32366" i="2"/>
  <c r="AB32367" i="2"/>
  <c r="AB32368" i="2"/>
  <c r="AB32369" i="2"/>
  <c r="AB32370" i="2"/>
  <c r="AB32371" i="2"/>
  <c r="AB32372" i="2"/>
  <c r="AB3460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19" i="2"/>
  <c r="AA19" i="2" s="1"/>
  <c r="AB32386" i="2"/>
  <c r="AB32387" i="2"/>
  <c r="AB32388" i="2"/>
  <c r="AB32389" i="2"/>
  <c r="AB56577" i="2"/>
  <c r="AB32391" i="2"/>
  <c r="AB32392" i="2"/>
  <c r="AB32393" i="2"/>
  <c r="AA32393" i="2" s="1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A32409" i="2" s="1"/>
  <c r="AB32410" i="2"/>
  <c r="AB18743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A32425" i="2" s="1"/>
  <c r="AB32426" i="2"/>
  <c r="AB32427" i="2"/>
  <c r="AB32428" i="2"/>
  <c r="AB32429" i="2"/>
  <c r="AB32430" i="2"/>
  <c r="AB32431" i="2"/>
  <c r="AB32432" i="2"/>
  <c r="AA32432" i="2" s="1"/>
  <c r="AB32433" i="2"/>
  <c r="AB32434" i="2"/>
  <c r="AB32435" i="2"/>
  <c r="AB32436" i="2"/>
  <c r="AB55570" i="2"/>
  <c r="AB32438" i="2"/>
  <c r="AB32439" i="2"/>
  <c r="AB32440" i="2"/>
  <c r="AA32440" i="2" s="1"/>
  <c r="AB32441" i="2"/>
  <c r="AB32442" i="2"/>
  <c r="AB15830" i="2"/>
  <c r="AB32444" i="2"/>
  <c r="AB32445" i="2"/>
  <c r="AB32446" i="2"/>
  <c r="AB32447" i="2"/>
  <c r="AB32448" i="2"/>
  <c r="AA32448" i="2" s="1"/>
  <c r="AB32449" i="2"/>
  <c r="AB32450" i="2"/>
  <c r="AB32451" i="2"/>
  <c r="AB32452" i="2"/>
  <c r="AB32453" i="2"/>
  <c r="AB54930" i="2"/>
  <c r="AB32455" i="2"/>
  <c r="AB32456" i="2"/>
  <c r="AB32457" i="2"/>
  <c r="AB32458" i="2"/>
  <c r="AB32459" i="2"/>
  <c r="AB32460" i="2"/>
  <c r="AB32461" i="2"/>
  <c r="AB32462" i="2"/>
  <c r="AB32463" i="2"/>
  <c r="AB32464" i="2"/>
  <c r="AB50888" i="2"/>
  <c r="AB32466" i="2"/>
  <c r="AB53976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A32480" i="2" s="1"/>
  <c r="AB32481" i="2"/>
  <c r="AB32482" i="2"/>
  <c r="AB32483" i="2"/>
  <c r="AB32484" i="2"/>
  <c r="AB32485" i="2"/>
  <c r="AB32486" i="2"/>
  <c r="AB32487" i="2"/>
  <c r="AB32488" i="2"/>
  <c r="AA32488" i="2" s="1"/>
  <c r="AB32489" i="2"/>
  <c r="AB32490" i="2"/>
  <c r="AB32491" i="2"/>
  <c r="AB32492" i="2"/>
  <c r="AB32493" i="2"/>
  <c r="AB32494" i="2"/>
  <c r="AB32495" i="2"/>
  <c r="AB23207" i="2"/>
  <c r="AB23208" i="2"/>
  <c r="AB32498" i="2"/>
  <c r="AB32499" i="2"/>
  <c r="AB32500" i="2"/>
  <c r="AB32501" i="2"/>
  <c r="AB32502" i="2"/>
  <c r="AB32503" i="2"/>
  <c r="AB32504" i="2"/>
  <c r="AB32505" i="2"/>
  <c r="AB32506" i="2"/>
  <c r="AB32507" i="2"/>
  <c r="AB4815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6626" i="2"/>
  <c r="AB32523" i="2"/>
  <c r="AB32524" i="2"/>
  <c r="AB32525" i="2"/>
  <c r="AB32526" i="2"/>
  <c r="AB32527" i="2"/>
  <c r="AB32528" i="2"/>
  <c r="AB32529" i="2"/>
  <c r="AB32530" i="2"/>
  <c r="AB32531" i="2"/>
  <c r="AB32532" i="2"/>
  <c r="AA32532" i="2" s="1"/>
  <c r="AB32533" i="2"/>
  <c r="AB22564" i="2"/>
  <c r="AB32535" i="2"/>
  <c r="AB32536" i="2"/>
  <c r="AB32537" i="2"/>
  <c r="AB32538" i="2"/>
  <c r="AB32539" i="2"/>
  <c r="AB32540" i="2"/>
  <c r="AB22782" i="2"/>
  <c r="AB32542" i="2"/>
  <c r="AB3030" i="2"/>
  <c r="AB32544" i="2"/>
  <c r="AB32545" i="2"/>
  <c r="AB32546" i="2"/>
  <c r="AB32547" i="2"/>
  <c r="AB32548" i="2"/>
  <c r="AB32549" i="2"/>
  <c r="AB29311" i="2"/>
  <c r="AB32551" i="2"/>
  <c r="AA32551" i="2" s="1"/>
  <c r="AB32552" i="2"/>
  <c r="AB29313" i="2"/>
  <c r="AB32554" i="2"/>
  <c r="AB32555" i="2"/>
  <c r="AB32556" i="2"/>
  <c r="AB32557" i="2"/>
  <c r="AB32558" i="2"/>
  <c r="AB32559" i="2"/>
  <c r="AB32560" i="2"/>
  <c r="AA32560" i="2" s="1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A32575" i="2" s="1"/>
  <c r="AB32576" i="2"/>
  <c r="AA32576" i="2" s="1"/>
  <c r="AB32577" i="2"/>
  <c r="AA32577" i="2" s="1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A32588" i="2" s="1"/>
  <c r="AB32589" i="2"/>
  <c r="AB32590" i="2"/>
  <c r="AB32591" i="2"/>
  <c r="AB32592" i="2"/>
  <c r="AA32592" i="2" s="1"/>
  <c r="AB32593" i="2"/>
  <c r="AB32594" i="2"/>
  <c r="AB32595" i="2"/>
  <c r="AB32596" i="2"/>
  <c r="AB32597" i="2"/>
  <c r="AB32598" i="2"/>
  <c r="AB32599" i="2"/>
  <c r="AB32600" i="2"/>
  <c r="AA32600" i="2" s="1"/>
  <c r="AB32601" i="2"/>
  <c r="AA32601" i="2" s="1"/>
  <c r="AB32602" i="2"/>
  <c r="AB32603" i="2"/>
  <c r="AB32604" i="2"/>
  <c r="AB32605" i="2"/>
  <c r="AB4255" i="2"/>
  <c r="AB32607" i="2"/>
  <c r="AB32608" i="2"/>
  <c r="AB16821" i="2"/>
  <c r="AB32610" i="2"/>
  <c r="AB32611" i="2"/>
  <c r="AB32612" i="2"/>
  <c r="AA32612" i="2" s="1"/>
  <c r="AB32613" i="2"/>
  <c r="AB32614" i="2"/>
  <c r="AB32615" i="2"/>
  <c r="AB32616" i="2"/>
  <c r="AB32617" i="2"/>
  <c r="AB32618" i="2"/>
  <c r="AB2976" i="2"/>
  <c r="AB32620" i="2"/>
  <c r="AB32621" i="2"/>
  <c r="AB50160" i="2"/>
  <c r="AB32623" i="2"/>
  <c r="AB32624" i="2"/>
  <c r="AA32624" i="2" s="1"/>
  <c r="AB32625" i="2"/>
  <c r="AA32625" i="2" s="1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A32636" i="2" s="1"/>
  <c r="AB32637" i="2"/>
  <c r="AB32638" i="2"/>
  <c r="AB32639" i="2"/>
  <c r="AB32640" i="2"/>
  <c r="AB26135" i="2"/>
  <c r="AB32642" i="2"/>
  <c r="AB32643" i="2"/>
  <c r="AB31552" i="2"/>
  <c r="AB32645" i="2"/>
  <c r="AB32646" i="2"/>
  <c r="AB32647" i="2"/>
  <c r="AB32648" i="2"/>
  <c r="AB25815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12130" i="2"/>
  <c r="AB32667" i="2"/>
  <c r="AB12144" i="2"/>
  <c r="AB32669" i="2"/>
  <c r="AB12164" i="2"/>
  <c r="AB32671" i="2"/>
  <c r="AB32672" i="2"/>
  <c r="AB32673" i="2"/>
  <c r="AB20824" i="2"/>
  <c r="AB32675" i="2"/>
  <c r="AB32676" i="2"/>
  <c r="AB32677" i="2"/>
  <c r="AB2830" i="2"/>
  <c r="AB32679" i="2"/>
  <c r="AB32680" i="2"/>
  <c r="AA32680" i="2" s="1"/>
  <c r="AB32681" i="2"/>
  <c r="AA32681" i="2" s="1"/>
  <c r="AB32682" i="2"/>
  <c r="AB32683" i="2"/>
  <c r="AB23242" i="2"/>
  <c r="AB32685" i="2"/>
  <c r="AB32686" i="2"/>
  <c r="AB32687" i="2"/>
  <c r="AB32688" i="2"/>
  <c r="AB19778" i="2"/>
  <c r="AA19778" i="2" s="1"/>
  <c r="AB32690" i="2"/>
  <c r="AB32691" i="2"/>
  <c r="AB32692" i="2"/>
  <c r="AB32693" i="2"/>
  <c r="AB32694" i="2"/>
  <c r="AB32695" i="2"/>
  <c r="AB32696" i="2"/>
  <c r="AB32697" i="2"/>
  <c r="AB32698" i="2"/>
  <c r="AB32699" i="2"/>
  <c r="AB30562" i="2"/>
  <c r="AB30565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A32712" i="2" s="1"/>
  <c r="AB32713" i="2"/>
  <c r="AA32713" i="2" s="1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55142" i="2"/>
  <c r="AB32733" i="2"/>
  <c r="AB32734" i="2"/>
  <c r="AB32735" i="2"/>
  <c r="AB32736" i="2"/>
  <c r="AB17248" i="2"/>
  <c r="AB32738" i="2"/>
  <c r="AB32739" i="2"/>
  <c r="AB32740" i="2"/>
  <c r="AB32741" i="2"/>
  <c r="AB32742" i="2"/>
  <c r="AB32743" i="2"/>
  <c r="AB32744" i="2"/>
  <c r="AB32745" i="2"/>
  <c r="AB32746" i="2"/>
  <c r="AB13239" i="2"/>
  <c r="AB32748" i="2"/>
  <c r="AB13244" i="2"/>
  <c r="AB32750" i="2"/>
  <c r="AB32751" i="2"/>
  <c r="AB32752" i="2"/>
  <c r="AB32753" i="2"/>
  <c r="AB36025" i="2"/>
  <c r="AB32755" i="2"/>
  <c r="AB32756" i="2"/>
  <c r="AB32757" i="2"/>
  <c r="AB5443" i="2"/>
  <c r="AB32759" i="2"/>
  <c r="AB32760" i="2"/>
  <c r="AB32761" i="2"/>
  <c r="AB32762" i="2"/>
  <c r="AB32763" i="2"/>
  <c r="AB32764" i="2"/>
  <c r="AB9847" i="2"/>
  <c r="AB32766" i="2"/>
  <c r="AB14919" i="2"/>
  <c r="AB32768" i="2"/>
  <c r="AA32768" i="2" s="1"/>
  <c r="AB32769" i="2"/>
  <c r="AB32770" i="2"/>
  <c r="AB32771" i="2"/>
  <c r="AB32772" i="2"/>
  <c r="AB37545" i="2"/>
  <c r="AB32774" i="2"/>
  <c r="AB32775" i="2"/>
  <c r="AB32776" i="2"/>
  <c r="AB32777" i="2"/>
  <c r="AB32778" i="2"/>
  <c r="AB32779" i="2"/>
  <c r="AB32780" i="2"/>
  <c r="AA32780" i="2" s="1"/>
  <c r="AB29809" i="2"/>
  <c r="AB29818" i="2"/>
  <c r="AB32783" i="2"/>
  <c r="AB32784" i="2"/>
  <c r="AB32785" i="2"/>
  <c r="AB32786" i="2"/>
  <c r="AB32787" i="2"/>
  <c r="AB32788" i="2"/>
  <c r="AA32788" i="2" s="1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51742" i="2"/>
  <c r="AB32805" i="2"/>
  <c r="AB32806" i="2"/>
  <c r="AB46735" i="2"/>
  <c r="AB32808" i="2"/>
  <c r="AB32809" i="2"/>
  <c r="AB32810" i="2"/>
  <c r="AB32811" i="2"/>
  <c r="AB32812" i="2"/>
  <c r="AB32813" i="2"/>
  <c r="AB32814" i="2"/>
  <c r="AB32815" i="2"/>
  <c r="AB19209" i="2"/>
  <c r="AB32817" i="2"/>
  <c r="AA32817" i="2" s="1"/>
  <c r="AB32818" i="2"/>
  <c r="AB32819" i="2"/>
  <c r="AB32820" i="2"/>
  <c r="AB32821" i="2"/>
  <c r="AB32822" i="2"/>
  <c r="AB32823" i="2"/>
  <c r="AB32824" i="2"/>
  <c r="AB32825" i="2"/>
  <c r="AA32825" i="2" s="1"/>
  <c r="AB32826" i="2"/>
  <c r="AB32827" i="2"/>
  <c r="AB32828" i="2"/>
  <c r="AB32829" i="2"/>
  <c r="AB32830" i="2"/>
  <c r="AB28468" i="2"/>
  <c r="AB32832" i="2"/>
  <c r="AB32833" i="2"/>
  <c r="AB32834" i="2"/>
  <c r="AB32835" i="2"/>
  <c r="AB32836" i="2"/>
  <c r="AB32837" i="2"/>
  <c r="AB32838" i="2"/>
  <c r="AB32839" i="2"/>
  <c r="AA32839" i="2" s="1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A32856" i="2" s="1"/>
  <c r="AB32857" i="2"/>
  <c r="AB32858" i="2"/>
  <c r="AB32859" i="2"/>
  <c r="AB32860" i="2"/>
  <c r="AB48960" i="2"/>
  <c r="AB32862" i="2"/>
  <c r="AB32863" i="2"/>
  <c r="AB32864" i="2"/>
  <c r="AB27350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A32879" i="2" s="1"/>
  <c r="AB32880" i="2"/>
  <c r="AB32881" i="2"/>
  <c r="AB8916" i="2"/>
  <c r="AB32883" i="2"/>
  <c r="AB32884" i="2"/>
  <c r="AB62148" i="2"/>
  <c r="AB42663" i="2"/>
  <c r="AB32887" i="2"/>
  <c r="AB30540" i="2"/>
  <c r="AA30540" i="2" s="1"/>
  <c r="AB32889" i="2"/>
  <c r="AB32890" i="2"/>
  <c r="AB32891" i="2"/>
  <c r="AB32892" i="2"/>
  <c r="AB32893" i="2"/>
  <c r="AB32894" i="2"/>
  <c r="AB58264" i="2"/>
  <c r="AB32896" i="2"/>
  <c r="AB32897" i="2"/>
  <c r="AB32898" i="2"/>
  <c r="AB32899" i="2"/>
  <c r="AB32900" i="2"/>
  <c r="AB59406" i="2"/>
  <c r="AB32902" i="2"/>
  <c r="AB59407" i="2"/>
  <c r="AA59407" i="2" s="1"/>
  <c r="AB32904" i="2"/>
  <c r="AB32905" i="2"/>
  <c r="AB32906" i="2"/>
  <c r="AB32907" i="2"/>
  <c r="AB32908" i="2"/>
  <c r="AB32909" i="2"/>
  <c r="AB32910" i="2"/>
  <c r="AB32911" i="2"/>
  <c r="AB32912" i="2"/>
  <c r="AB32913" i="2"/>
  <c r="AA32913" i="2" s="1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A32924" i="2" s="1"/>
  <c r="AB32925" i="2"/>
  <c r="AB32926" i="2"/>
  <c r="AB32927" i="2"/>
  <c r="AB303" i="2"/>
  <c r="AA303" i="2" s="1"/>
  <c r="AB32929" i="2"/>
  <c r="AB32930" i="2"/>
  <c r="AB32931" i="2"/>
  <c r="AB32932" i="2"/>
  <c r="AB32933" i="2"/>
  <c r="AB32934" i="2"/>
  <c r="AB32935" i="2"/>
  <c r="AB30072" i="2"/>
  <c r="AB32937" i="2"/>
  <c r="AB32938" i="2"/>
  <c r="AB20802" i="2"/>
  <c r="AB32940" i="2"/>
  <c r="AB32941" i="2"/>
  <c r="AB32942" i="2"/>
  <c r="AB32943" i="2"/>
  <c r="AA32943" i="2" s="1"/>
  <c r="AB28099" i="2"/>
  <c r="AB32945" i="2"/>
  <c r="AB32946" i="2"/>
  <c r="AB32947" i="2"/>
  <c r="AB32948" i="2"/>
  <c r="AB32949" i="2"/>
  <c r="AB32950" i="2"/>
  <c r="AB32951" i="2"/>
  <c r="AB32952" i="2"/>
  <c r="AA32952" i="2" s="1"/>
  <c r="AB32953" i="2"/>
  <c r="AA32953" i="2" s="1"/>
  <c r="AB32954" i="2"/>
  <c r="AB32955" i="2"/>
  <c r="AB32956" i="2"/>
  <c r="AB32957" i="2"/>
  <c r="AB32958" i="2"/>
  <c r="AB32959" i="2"/>
  <c r="AB32960" i="2"/>
  <c r="AA32960" i="2" s="1"/>
  <c r="AB32961" i="2"/>
  <c r="AB32962" i="2"/>
  <c r="AB32963" i="2"/>
  <c r="AB17652" i="2"/>
  <c r="AB32965" i="2"/>
  <c r="AB32966" i="2"/>
  <c r="AB32967" i="2"/>
  <c r="AB32968" i="2"/>
  <c r="AB32969" i="2"/>
  <c r="AB32970" i="2"/>
  <c r="AB32971" i="2"/>
  <c r="AB41237" i="2"/>
  <c r="AB32973" i="2"/>
  <c r="AB32974" i="2"/>
  <c r="AB32975" i="2"/>
  <c r="AB32976" i="2"/>
  <c r="AB32977" i="2"/>
  <c r="AA32977" i="2" s="1"/>
  <c r="AB32978" i="2"/>
  <c r="AB21658" i="2"/>
  <c r="AB32980" i="2"/>
  <c r="AB32981" i="2"/>
  <c r="AB32982" i="2"/>
  <c r="AB32983" i="2"/>
  <c r="AA32983" i="2" s="1"/>
  <c r="AB32984" i="2"/>
  <c r="AA32984" i="2" s="1"/>
  <c r="AB32985" i="2"/>
  <c r="AB32986" i="2"/>
  <c r="AB32987" i="2"/>
  <c r="AB32988" i="2"/>
  <c r="AB11846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A33016" i="2" s="1"/>
  <c r="AB33017" i="2"/>
  <c r="AB33018" i="2"/>
  <c r="AB33019" i="2"/>
  <c r="AA33019" i="2" s="1"/>
  <c r="AB33020" i="2"/>
  <c r="AB33021" i="2"/>
  <c r="AB33022" i="2"/>
  <c r="AB6222" i="2"/>
  <c r="AB33024" i="2"/>
  <c r="AB7105" i="2"/>
  <c r="AB33026" i="2"/>
  <c r="AB33027" i="2"/>
  <c r="AB33028" i="2"/>
  <c r="AB33029" i="2"/>
  <c r="AB33030" i="2"/>
  <c r="AB33031" i="2"/>
  <c r="AB33032" i="2"/>
  <c r="AA33032" i="2" s="1"/>
  <c r="AB4911" i="2"/>
  <c r="AB33034" i="2"/>
  <c r="AB33035" i="2"/>
  <c r="AB33036" i="2"/>
  <c r="AB33037" i="2"/>
  <c r="AB33038" i="2"/>
  <c r="AB33039" i="2"/>
  <c r="AB33040" i="2"/>
  <c r="AA33040" i="2" s="1"/>
  <c r="AB33041" i="2"/>
  <c r="AB33042" i="2"/>
  <c r="AB33043" i="2"/>
  <c r="AB33044" i="2"/>
  <c r="AB33045" i="2"/>
  <c r="AB33046" i="2"/>
  <c r="AB33047" i="2"/>
  <c r="AB33048" i="2"/>
  <c r="AB33049" i="2"/>
  <c r="AB33050" i="2"/>
  <c r="AB28837" i="2"/>
  <c r="AB33052" i="2"/>
  <c r="AA33052" i="2" s="1"/>
  <c r="AB33053" i="2"/>
  <c r="AB33054" i="2"/>
  <c r="AB33055" i="2"/>
  <c r="AB33056" i="2"/>
  <c r="AB33057" i="2"/>
  <c r="AB53824" i="2"/>
  <c r="AB33059" i="2"/>
  <c r="AB53828" i="2"/>
  <c r="AB33061" i="2"/>
  <c r="AB33062" i="2"/>
  <c r="AB33063" i="2"/>
  <c r="AB33064" i="2"/>
  <c r="AB22271" i="2"/>
  <c r="AA22271" i="2" s="1"/>
  <c r="AB33066" i="2"/>
  <c r="AB25444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A33081" i="2" s="1"/>
  <c r="AB33082" i="2"/>
  <c r="AB33083" i="2"/>
  <c r="AB33084" i="2"/>
  <c r="AB33085" i="2"/>
  <c r="AB33086" i="2"/>
  <c r="AB33087" i="2"/>
  <c r="AB33088" i="2"/>
  <c r="AA33088" i="2" s="1"/>
  <c r="AB33089" i="2"/>
  <c r="AB33090" i="2"/>
  <c r="AB33091" i="2"/>
  <c r="AB1684" i="2"/>
  <c r="AB33093" i="2"/>
  <c r="AB6745" i="2"/>
  <c r="AB33095" i="2"/>
  <c r="AB33096" i="2"/>
  <c r="AB33097" i="2"/>
  <c r="AB33098" i="2"/>
  <c r="AA33098" i="2" s="1"/>
  <c r="AB33099" i="2"/>
  <c r="AA33099" i="2" s="1"/>
  <c r="AB33100" i="2"/>
  <c r="AB33101" i="2"/>
  <c r="AB33102" i="2"/>
  <c r="AB33103" i="2"/>
  <c r="AB33104" i="2"/>
  <c r="AA33104" i="2" s="1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59701" i="2"/>
  <c r="AA59701" i="2" s="1"/>
  <c r="AB33130" i="2"/>
  <c r="AB33131" i="2"/>
  <c r="AB33132" i="2"/>
  <c r="AB33133" i="2"/>
  <c r="AB33134" i="2"/>
  <c r="AB33135" i="2"/>
  <c r="AB33136" i="2"/>
  <c r="AB33137" i="2"/>
  <c r="AB33138" i="2"/>
  <c r="AB49997" i="2"/>
  <c r="AB33140" i="2"/>
  <c r="AB33141" i="2"/>
  <c r="AB33142" i="2"/>
  <c r="AB33143" i="2"/>
  <c r="AB2842" i="2"/>
  <c r="AB33145" i="2"/>
  <c r="AB33146" i="2"/>
  <c r="AB33147" i="2"/>
  <c r="AB33148" i="2"/>
  <c r="AB33149" i="2"/>
  <c r="AB33150" i="2"/>
  <c r="AB33151" i="2"/>
  <c r="AB33152" i="2"/>
  <c r="AB33153" i="2"/>
  <c r="AA33153" i="2" s="1"/>
  <c r="AB21872" i="2"/>
  <c r="AB33155" i="2"/>
  <c r="AB33156" i="2"/>
  <c r="AB33157" i="2"/>
  <c r="AB33158" i="2"/>
  <c r="AB18491" i="2"/>
  <c r="AA18491" i="2" s="1"/>
  <c r="AB33160" i="2"/>
  <c r="AA33160" i="2" s="1"/>
  <c r="AB33161" i="2"/>
  <c r="AA33161" i="2" s="1"/>
  <c r="AB33162" i="2"/>
  <c r="AB33163" i="2"/>
  <c r="AB47768" i="2"/>
  <c r="AB33165" i="2"/>
  <c r="AB33166" i="2"/>
  <c r="AB33167" i="2"/>
  <c r="AB33168" i="2"/>
  <c r="AB33169" i="2"/>
  <c r="AA33169" i="2" s="1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A33192" i="2" s="1"/>
  <c r="AB33193" i="2"/>
  <c r="AB33194" i="2"/>
  <c r="AB33195" i="2"/>
  <c r="AB33196" i="2"/>
  <c r="AB33197" i="2"/>
  <c r="AB33198" i="2"/>
  <c r="AB33199" i="2"/>
  <c r="AB33200" i="2"/>
  <c r="AB33201" i="2"/>
  <c r="AB12060" i="2"/>
  <c r="AB33203" i="2"/>
  <c r="AB33204" i="2"/>
  <c r="AB33205" i="2"/>
  <c r="AB33206" i="2"/>
  <c r="AB33207" i="2"/>
  <c r="AB33208" i="2"/>
  <c r="AA33208" i="2" s="1"/>
  <c r="AB33209" i="2"/>
  <c r="AB33210" i="2"/>
  <c r="AB33211" i="2"/>
  <c r="AB33212" i="2"/>
  <c r="AB33213" i="2"/>
  <c r="AB33214" i="2"/>
  <c r="AB33215" i="2"/>
  <c r="AB33216" i="2"/>
  <c r="AB33217" i="2"/>
  <c r="AA33217" i="2" s="1"/>
  <c r="AB33218" i="2"/>
  <c r="AB33219" i="2"/>
  <c r="AB33220" i="2"/>
  <c r="AA33220" i="2" s="1"/>
  <c r="AB33221" i="2"/>
  <c r="AB33222" i="2"/>
  <c r="AB33223" i="2"/>
  <c r="AB33224" i="2"/>
  <c r="AA33224" i="2" s="1"/>
  <c r="AB33225" i="2"/>
  <c r="AB47312" i="2"/>
  <c r="AB33227" i="2"/>
  <c r="AB33228" i="2"/>
  <c r="AB33229" i="2"/>
  <c r="AB33230" i="2"/>
  <c r="AB33231" i="2"/>
  <c r="AB33232" i="2"/>
  <c r="AA33232" i="2" s="1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A33249" i="2" s="1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23810" i="2"/>
  <c r="AB33262" i="2"/>
  <c r="AB33263" i="2"/>
  <c r="AB33264" i="2"/>
  <c r="AA33264" i="2" s="1"/>
  <c r="AB33265" i="2"/>
  <c r="AA33265" i="2" s="1"/>
  <c r="AB33266" i="2"/>
  <c r="AB33267" i="2"/>
  <c r="AB54872" i="2"/>
  <c r="AB33269" i="2"/>
  <c r="AB33270" i="2"/>
  <c r="AB54876" i="2"/>
  <c r="AB33272" i="2"/>
  <c r="AB33273" i="2"/>
  <c r="AB33274" i="2"/>
  <c r="AB33275" i="2"/>
  <c r="AB33276" i="2"/>
  <c r="AB33277" i="2"/>
  <c r="AA33277" i="2" s="1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A33288" i="2" s="1"/>
  <c r="AB33289" i="2"/>
  <c r="AA33289" i="2" s="1"/>
  <c r="AB33290" i="2"/>
  <c r="AB33291" i="2"/>
  <c r="AB33292" i="2"/>
  <c r="AB33293" i="2"/>
  <c r="AB33294" i="2"/>
  <c r="AB33295" i="2"/>
  <c r="AB33296" i="2"/>
  <c r="AB33297" i="2"/>
  <c r="AB29885" i="2"/>
  <c r="AB33299" i="2"/>
  <c r="AB33300" i="2"/>
  <c r="AB33301" i="2"/>
  <c r="AB33302" i="2"/>
  <c r="AB33303" i="2"/>
  <c r="AB33304" i="2"/>
  <c r="AA33304" i="2" s="1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A33316" i="2" s="1"/>
  <c r="AB33317" i="2"/>
  <c r="AB33318" i="2"/>
  <c r="AB33319" i="2"/>
  <c r="AB33320" i="2"/>
  <c r="AB33321" i="2"/>
  <c r="AA33321" i="2" s="1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A33336" i="2" s="1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A33353" i="2" s="1"/>
  <c r="AB33354" i="2"/>
  <c r="AB45999" i="2"/>
  <c r="AB33356" i="2"/>
  <c r="AB33357" i="2"/>
  <c r="AB33358" i="2"/>
  <c r="AB33359" i="2"/>
  <c r="AB33360" i="2"/>
  <c r="AB33361" i="2"/>
  <c r="AA33361" i="2" s="1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A33385" i="2" s="1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7083" i="2"/>
  <c r="AB33401" i="2"/>
  <c r="AA33401" i="2" s="1"/>
  <c r="AB33402" i="2"/>
  <c r="AB33403" i="2"/>
  <c r="AB33404" i="2"/>
  <c r="AB33405" i="2"/>
  <c r="AB33406" i="2"/>
  <c r="AB33407" i="2"/>
  <c r="AB33408" i="2"/>
  <c r="AA33408" i="2" s="1"/>
  <c r="AB33409" i="2"/>
  <c r="AA33409" i="2" s="1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28681" i="2"/>
  <c r="AB33427" i="2"/>
  <c r="AB33428" i="2"/>
  <c r="AB33429" i="2"/>
  <c r="AB33430" i="2"/>
  <c r="AB33431" i="2"/>
  <c r="AB8826" i="2"/>
  <c r="AB33433" i="2"/>
  <c r="AB33434" i="2"/>
  <c r="AB33435" i="2"/>
  <c r="AB33436" i="2"/>
  <c r="AB33437" i="2"/>
  <c r="AB33438" i="2"/>
  <c r="AB33439" i="2"/>
  <c r="AB35045" i="2"/>
  <c r="AB33441" i="2"/>
  <c r="AA33441" i="2" s="1"/>
  <c r="AB33442" i="2"/>
  <c r="AB33443" i="2"/>
  <c r="AB33444" i="2"/>
  <c r="AB33445" i="2"/>
  <c r="AB33446" i="2"/>
  <c r="AB33447" i="2"/>
  <c r="AB33448" i="2"/>
  <c r="AA33448" i="2" s="1"/>
  <c r="AB33449" i="2"/>
  <c r="AA33449" i="2" s="1"/>
  <c r="AB33450" i="2"/>
  <c r="AB45917" i="2"/>
  <c r="AB33452" i="2"/>
  <c r="AB33453" i="2"/>
  <c r="AB33454" i="2"/>
  <c r="AB33455" i="2"/>
  <c r="AB33456" i="2"/>
  <c r="AA33456" i="2" s="1"/>
  <c r="AB33457" i="2"/>
  <c r="AB33458" i="2"/>
  <c r="AB33459" i="2"/>
  <c r="AB33460" i="2"/>
  <c r="AB33461" i="2"/>
  <c r="AB33462" i="2"/>
  <c r="AB33463" i="2"/>
  <c r="AB33464" i="2"/>
  <c r="AB33465" i="2"/>
  <c r="AB50705" i="2"/>
  <c r="AB5070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62020" i="2"/>
  <c r="AB33495" i="2"/>
  <c r="AA33495" i="2" s="1"/>
  <c r="AB33496" i="2"/>
  <c r="AB33497" i="2"/>
  <c r="AB33498" i="2"/>
  <c r="AB57717" i="2"/>
  <c r="AB33500" i="2"/>
  <c r="AB33501" i="2"/>
  <c r="AB57723" i="2"/>
  <c r="AB33503" i="2"/>
  <c r="AB33504" i="2"/>
  <c r="AA33504" i="2" s="1"/>
  <c r="AB33505" i="2"/>
  <c r="AA33505" i="2" s="1"/>
  <c r="AB33506" i="2"/>
  <c r="AB33507" i="2"/>
  <c r="AB33508" i="2"/>
  <c r="AB33509" i="2"/>
  <c r="AB33510" i="2"/>
  <c r="AB33511" i="2"/>
  <c r="AB33512" i="2"/>
  <c r="AB33513" i="2"/>
  <c r="AB33514" i="2"/>
  <c r="AB22417" i="2"/>
  <c r="AB22422" i="2"/>
  <c r="AB33517" i="2"/>
  <c r="AB33518" i="2"/>
  <c r="AB33519" i="2"/>
  <c r="AB33520" i="2"/>
  <c r="AB33521" i="2"/>
  <c r="AB33522" i="2"/>
  <c r="AB33523" i="2"/>
  <c r="AB33524" i="2"/>
  <c r="AB33525" i="2"/>
  <c r="AB1388" i="2"/>
  <c r="AB33527" i="2"/>
  <c r="AB33528" i="2"/>
  <c r="AB33529" i="2"/>
  <c r="AB59505" i="2"/>
  <c r="AB33531" i="2"/>
  <c r="AB33532" i="2"/>
  <c r="AB33533" i="2"/>
  <c r="AB33534" i="2"/>
  <c r="AB33535" i="2"/>
  <c r="AB33536" i="2"/>
  <c r="AB33537" i="2"/>
  <c r="AB33538" i="2"/>
  <c r="AB33539" i="2"/>
  <c r="AB4010" i="2"/>
  <c r="AB33541" i="2"/>
  <c r="AB33542" i="2"/>
  <c r="AB33543" i="2"/>
  <c r="AB33544" i="2"/>
  <c r="AA33544" i="2" s="1"/>
  <c r="AB33545" i="2"/>
  <c r="AB33546" i="2"/>
  <c r="AB33547" i="2"/>
  <c r="AB33548" i="2"/>
  <c r="AB33549" i="2"/>
  <c r="AB33550" i="2"/>
  <c r="AB33551" i="2"/>
  <c r="AB33552" i="2"/>
  <c r="AB19151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19273" i="2"/>
  <c r="AA19273" i="2" s="1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A33592" i="2" s="1"/>
  <c r="AB33593" i="2"/>
  <c r="AA33593" i="2" s="1"/>
  <c r="AB33594" i="2"/>
  <c r="AB33595" i="2"/>
  <c r="AB33596" i="2"/>
  <c r="AB33597" i="2"/>
  <c r="AB33598" i="2"/>
  <c r="AB33599" i="2"/>
  <c r="AB33600" i="2"/>
  <c r="AB33601" i="2"/>
  <c r="AB33602" i="2"/>
  <c r="AB57037" i="2"/>
  <c r="AB33604" i="2"/>
  <c r="AB33605" i="2"/>
  <c r="AB33606" i="2"/>
  <c r="AB33607" i="2"/>
  <c r="AB33608" i="2"/>
  <c r="AB33609" i="2"/>
  <c r="AB33610" i="2"/>
  <c r="AB33611" i="2"/>
  <c r="AB33612" i="2"/>
  <c r="AB34430" i="2"/>
  <c r="AB34431" i="2"/>
  <c r="AB34432" i="2"/>
  <c r="AB33616" i="2"/>
  <c r="AB33617" i="2"/>
  <c r="AB33618" i="2"/>
  <c r="AB33619" i="2"/>
  <c r="AB33620" i="2"/>
  <c r="AB33621" i="2"/>
  <c r="AB33622" i="2"/>
  <c r="AB33623" i="2"/>
  <c r="AB33624" i="2"/>
  <c r="AA33624" i="2" s="1"/>
  <c r="AB33625" i="2"/>
  <c r="AB33626" i="2"/>
  <c r="AB33627" i="2"/>
  <c r="AB33628" i="2"/>
  <c r="AB33629" i="2"/>
  <c r="AB33630" i="2"/>
  <c r="AB33631" i="2"/>
  <c r="AB33632" i="2"/>
  <c r="AA33632" i="2" s="1"/>
  <c r="AB33633" i="2"/>
  <c r="AB42719" i="2"/>
  <c r="AB33635" i="2"/>
  <c r="AB33636" i="2"/>
  <c r="AB33637" i="2"/>
  <c r="AB33638" i="2"/>
  <c r="AB33639" i="2"/>
  <c r="AB33640" i="2"/>
  <c r="AA33640" i="2" s="1"/>
  <c r="AB8601" i="2"/>
  <c r="AB33642" i="2"/>
  <c r="AB33643" i="2"/>
  <c r="AB33644" i="2"/>
  <c r="AB5960" i="2"/>
  <c r="AB33646" i="2"/>
  <c r="AB37858" i="2"/>
  <c r="AB33648" i="2"/>
  <c r="AA33648" i="2" s="1"/>
  <c r="AB33649" i="2"/>
  <c r="AA33649" i="2" s="1"/>
  <c r="AB33650" i="2"/>
  <c r="AB33651" i="2"/>
  <c r="AB33652" i="2"/>
  <c r="AB33653" i="2"/>
  <c r="AB33654" i="2"/>
  <c r="AB33655" i="2"/>
  <c r="AB33656" i="2"/>
  <c r="AA33656" i="2" s="1"/>
  <c r="AB33657" i="2"/>
  <c r="AB33658" i="2"/>
  <c r="AB33659" i="2"/>
  <c r="AB33660" i="2"/>
  <c r="AA33660" i="2" s="1"/>
  <c r="AB33661" i="2"/>
  <c r="AB33662" i="2"/>
  <c r="AB44526" i="2"/>
  <c r="AB33664" i="2"/>
  <c r="AB39945" i="2"/>
  <c r="AB33666" i="2"/>
  <c r="AB33667" i="2"/>
  <c r="AB33668" i="2"/>
  <c r="AB33669" i="2"/>
  <c r="AB33670" i="2"/>
  <c r="AB20797" i="2"/>
  <c r="AB33672" i="2"/>
  <c r="AB33673" i="2"/>
  <c r="AA33673" i="2" s="1"/>
  <c r="AB39608" i="2"/>
  <c r="AB33675" i="2"/>
  <c r="AB33676" i="2"/>
  <c r="AA33676" i="2" s="1"/>
  <c r="AB33677" i="2"/>
  <c r="AB33678" i="2"/>
  <c r="AB33679" i="2"/>
  <c r="AB33680" i="2"/>
  <c r="AB33681" i="2"/>
  <c r="AA33681" i="2" s="1"/>
  <c r="AB33682" i="2"/>
  <c r="AB33683" i="2"/>
  <c r="AB33684" i="2"/>
  <c r="AB33685" i="2"/>
  <c r="AB33686" i="2"/>
  <c r="AB33687" i="2"/>
  <c r="AB33688" i="2"/>
  <c r="AA33688" i="2" s="1"/>
  <c r="AB33689" i="2"/>
  <c r="AB33690" i="2"/>
  <c r="AB33691" i="2"/>
  <c r="AB33692" i="2"/>
  <c r="AB33693" i="2"/>
  <c r="AB33694" i="2"/>
  <c r="AB33695" i="2"/>
  <c r="AB33696" i="2"/>
  <c r="AB33697" i="2"/>
  <c r="AB33698" i="2"/>
  <c r="AB50122" i="2"/>
  <c r="AB64142" i="2"/>
  <c r="AB33701" i="2"/>
  <c r="AB33702" i="2"/>
  <c r="AB33703" i="2"/>
  <c r="AB33704" i="2"/>
  <c r="AB33705" i="2"/>
  <c r="AA33705" i="2" s="1"/>
  <c r="AB33706" i="2"/>
  <c r="AB33707" i="2"/>
  <c r="AB54263" i="2"/>
  <c r="AB33709" i="2"/>
  <c r="AB33710" i="2"/>
  <c r="AB33711" i="2"/>
  <c r="AB33712" i="2"/>
  <c r="AB33713" i="2"/>
  <c r="AA33713" i="2" s="1"/>
  <c r="AB33714" i="2"/>
  <c r="AB33715" i="2"/>
  <c r="AB33716" i="2"/>
  <c r="AB33717" i="2"/>
  <c r="AB33718" i="2"/>
  <c r="AB33719" i="2"/>
  <c r="AB33720" i="2"/>
  <c r="AA33720" i="2" s="1"/>
  <c r="AB33721" i="2"/>
  <c r="AA33721" i="2" s="1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A33736" i="2" s="1"/>
  <c r="AB33737" i="2"/>
  <c r="AB33738" i="2"/>
  <c r="AB33739" i="2"/>
  <c r="AB46975" i="2"/>
  <c r="AB33741" i="2"/>
  <c r="AB33742" i="2"/>
  <c r="AB33743" i="2"/>
  <c r="AB33744" i="2"/>
  <c r="AA33744" i="2" s="1"/>
  <c r="AB33745" i="2"/>
  <c r="AB22939" i="2"/>
  <c r="AB33747" i="2"/>
  <c r="AB33748" i="2"/>
  <c r="AB33749" i="2"/>
  <c r="AB33750" i="2"/>
  <c r="AB33751" i="2"/>
  <c r="AB33752" i="2"/>
  <c r="AA33752" i="2" s="1"/>
  <c r="AB33753" i="2"/>
  <c r="AA33753" i="2" s="1"/>
  <c r="AB33754" i="2"/>
  <c r="AB33755" i="2"/>
  <c r="AB33756" i="2"/>
  <c r="AB33757" i="2"/>
  <c r="AB33758" i="2"/>
  <c r="AB33759" i="2"/>
  <c r="AB33760" i="2"/>
  <c r="AB42402" i="2"/>
  <c r="AB33762" i="2"/>
  <c r="AB33763" i="2"/>
  <c r="AB33764" i="2"/>
  <c r="AB33765" i="2"/>
  <c r="AB33766" i="2"/>
  <c r="AB33767" i="2"/>
  <c r="AB33768" i="2"/>
  <c r="AA33768" i="2" s="1"/>
  <c r="AB33769" i="2"/>
  <c r="AB33770" i="2"/>
  <c r="AB33771" i="2"/>
  <c r="AB33772" i="2"/>
  <c r="AB33773" i="2"/>
  <c r="AB33774" i="2"/>
  <c r="AB33775" i="2"/>
  <c r="AB33776" i="2"/>
  <c r="AA33776" i="2" s="1"/>
  <c r="AB33777" i="2"/>
  <c r="AB33778" i="2"/>
  <c r="AB33779" i="2"/>
  <c r="AB33780" i="2"/>
  <c r="AB33781" i="2"/>
  <c r="AB33782" i="2"/>
  <c r="AB33783" i="2"/>
  <c r="AB40121" i="2"/>
  <c r="AB33785" i="2"/>
  <c r="AB33786" i="2"/>
  <c r="AB33787" i="2"/>
  <c r="AB33788" i="2"/>
  <c r="AB33789" i="2"/>
  <c r="AB33790" i="2"/>
  <c r="AB33791" i="2"/>
  <c r="AB38786" i="2"/>
  <c r="AB33793" i="2"/>
  <c r="AA33793" i="2" s="1"/>
  <c r="AB33794" i="2"/>
  <c r="AB33795" i="2"/>
  <c r="AB33796" i="2"/>
  <c r="AB33797" i="2"/>
  <c r="AB33798" i="2"/>
  <c r="AB33799" i="2"/>
  <c r="AB20023" i="2"/>
  <c r="AB33801" i="2"/>
  <c r="AB33802" i="2"/>
  <c r="AB33803" i="2"/>
  <c r="AB33804" i="2"/>
  <c r="AB33805" i="2"/>
  <c r="AB33806" i="2"/>
  <c r="AB33807" i="2"/>
  <c r="AB33808" i="2"/>
  <c r="AB33809" i="2"/>
  <c r="AA33809" i="2" s="1"/>
  <c r="AB33810" i="2"/>
  <c r="AB33811" i="2"/>
  <c r="AB33812" i="2"/>
  <c r="AB33813" i="2"/>
  <c r="AB33814" i="2"/>
  <c r="AB39066" i="2"/>
  <c r="AB33816" i="2"/>
  <c r="AB33817" i="2"/>
  <c r="AB33818" i="2"/>
  <c r="AB33819" i="2"/>
  <c r="AB33820" i="2"/>
  <c r="AB33821" i="2"/>
  <c r="AB33822" i="2"/>
  <c r="AB33823" i="2"/>
  <c r="AB33824" i="2"/>
  <c r="AA33824" i="2" s="1"/>
  <c r="AB33825" i="2"/>
  <c r="AB33826" i="2"/>
  <c r="AB33827" i="2"/>
  <c r="AB33828" i="2"/>
  <c r="AA33828" i="2" s="1"/>
  <c r="AB33829" i="2"/>
  <c r="AB33830" i="2"/>
  <c r="AB33831" i="2"/>
  <c r="AB33832" i="2"/>
  <c r="AA33832" i="2" s="1"/>
  <c r="AB33833" i="2"/>
  <c r="AB33834" i="2"/>
  <c r="AB33835" i="2"/>
  <c r="AB33836" i="2"/>
  <c r="AB33837" i="2"/>
  <c r="AB33838" i="2"/>
  <c r="AB33839" i="2"/>
  <c r="AB33840" i="2"/>
  <c r="AB33841" i="2"/>
  <c r="AA33841" i="2" s="1"/>
  <c r="AB33842" i="2"/>
  <c r="AB40607" i="2"/>
  <c r="AB33844" i="2"/>
  <c r="AB40618" i="2"/>
  <c r="AB33846" i="2"/>
  <c r="AB33847" i="2"/>
  <c r="AB33848" i="2"/>
  <c r="AA33848" i="2" s="1"/>
  <c r="AB33849" i="2"/>
  <c r="AA33849" i="2" s="1"/>
  <c r="AB33850" i="2"/>
  <c r="AB9086" i="2"/>
  <c r="AB33852" i="2"/>
  <c r="AB33853" i="2"/>
  <c r="AB33854" i="2"/>
  <c r="AB33855" i="2"/>
  <c r="AB33856" i="2"/>
  <c r="AB33857" i="2"/>
  <c r="AB24235" i="2"/>
  <c r="AB33859" i="2"/>
  <c r="AB33860" i="2"/>
  <c r="AB33861" i="2"/>
  <c r="AB33862" i="2"/>
  <c r="AB33863" i="2"/>
  <c r="AB33864" i="2"/>
  <c r="AB33865" i="2"/>
  <c r="AB33866" i="2"/>
  <c r="AB56221" i="2"/>
  <c r="AB56222" i="2"/>
  <c r="AB33869" i="2"/>
  <c r="AB33870" i="2"/>
  <c r="AB33871" i="2"/>
  <c r="AB33872" i="2"/>
  <c r="AA33872" i="2" s="1"/>
  <c r="AB33873" i="2"/>
  <c r="AB7410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9239" i="2"/>
  <c r="AB33894" i="2"/>
  <c r="AB33895" i="2"/>
  <c r="AB30872" i="2"/>
  <c r="AB33897" i="2"/>
  <c r="AB33898" i="2"/>
  <c r="AB33899" i="2"/>
  <c r="AB33900" i="2"/>
  <c r="AB33901" i="2"/>
  <c r="AB33902" i="2"/>
  <c r="AB33903" i="2"/>
  <c r="AB33904" i="2"/>
  <c r="AB33905" i="2"/>
  <c r="AA33905" i="2" s="1"/>
  <c r="AB33906" i="2"/>
  <c r="AB33907" i="2"/>
  <c r="AB33908" i="2"/>
  <c r="AB33909" i="2"/>
  <c r="AB33910" i="2"/>
  <c r="AB33911" i="2"/>
  <c r="AB33912" i="2"/>
  <c r="AA33912" i="2" s="1"/>
  <c r="AB33913" i="2"/>
  <c r="AB33914" i="2"/>
  <c r="AB33915" i="2"/>
  <c r="AB33916" i="2"/>
  <c r="AB33917" i="2"/>
  <c r="AB33918" i="2"/>
  <c r="AB33919" i="2"/>
  <c r="AB33920" i="2"/>
  <c r="AB33921" i="2"/>
  <c r="AB3107" i="2"/>
  <c r="AB3109" i="2"/>
  <c r="AB33924" i="2"/>
  <c r="AB33925" i="2"/>
  <c r="AB33926" i="2"/>
  <c r="AB33927" i="2"/>
  <c r="AB33928" i="2"/>
  <c r="AA33928" i="2" s="1"/>
  <c r="AB44264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58674" i="2"/>
  <c r="AB33942" i="2"/>
  <c r="AB33943" i="2"/>
  <c r="AB33944" i="2"/>
  <c r="AB33945" i="2"/>
  <c r="AB33946" i="2"/>
  <c r="AB33947" i="2"/>
  <c r="AB16071" i="2"/>
  <c r="AB48267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A33961" i="2" s="1"/>
  <c r="AB33962" i="2"/>
  <c r="AB33963" i="2"/>
  <c r="AB33964" i="2"/>
  <c r="AB33965" i="2"/>
  <c r="AB33966" i="2"/>
  <c r="AB33967" i="2"/>
  <c r="AA33967" i="2" s="1"/>
  <c r="AB33968" i="2"/>
  <c r="AA33968" i="2" s="1"/>
  <c r="AB33969" i="2"/>
  <c r="AB33970" i="2"/>
  <c r="AB33971" i="2"/>
  <c r="AB33972" i="2"/>
  <c r="AA33972" i="2" s="1"/>
  <c r="AB33973" i="2"/>
  <c r="AB33974" i="2"/>
  <c r="AB62120" i="2"/>
  <c r="AB33976" i="2"/>
  <c r="AB33977" i="2"/>
  <c r="AB33978" i="2"/>
  <c r="AB33979" i="2"/>
  <c r="AA33979" i="2" s="1"/>
  <c r="AB33980" i="2"/>
  <c r="AB33981" i="2"/>
  <c r="AB33982" i="2"/>
  <c r="AB33983" i="2"/>
  <c r="AB33984" i="2"/>
  <c r="AB47121" i="2"/>
  <c r="AB33986" i="2"/>
  <c r="AB33987" i="2"/>
  <c r="AB33988" i="2"/>
  <c r="AB47133" i="2"/>
  <c r="AB33990" i="2"/>
  <c r="AB33991" i="2"/>
  <c r="AB33992" i="2"/>
  <c r="AB33993" i="2"/>
  <c r="AB61016" i="2"/>
  <c r="AB33995" i="2"/>
  <c r="AB33996" i="2"/>
  <c r="AA33996" i="2" s="1"/>
  <c r="AB33997" i="2"/>
  <c r="AB33998" i="2"/>
  <c r="AB33999" i="2"/>
  <c r="AA33999" i="2" s="1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2151" i="2"/>
  <c r="AB34019" i="2"/>
  <c r="AB34020" i="2"/>
  <c r="AB34021" i="2"/>
  <c r="AB34022" i="2"/>
  <c r="AB34023" i="2"/>
  <c r="AB34024" i="2"/>
  <c r="AB17557" i="2"/>
  <c r="AB17558" i="2"/>
  <c r="AB34027" i="2"/>
  <c r="AB34028" i="2"/>
  <c r="AB34029" i="2"/>
  <c r="AB34030" i="2"/>
  <c r="AB34031" i="2"/>
  <c r="AA34031" i="2" s="1"/>
  <c r="AB34032" i="2"/>
  <c r="AB2205" i="2"/>
  <c r="AB46133" i="2"/>
  <c r="AB34035" i="2"/>
  <c r="AB34036" i="2"/>
  <c r="AB34037" i="2"/>
  <c r="AB34038" i="2"/>
  <c r="AB34039" i="2"/>
  <c r="AB34040" i="2"/>
  <c r="AB34041" i="2"/>
  <c r="AB34042" i="2"/>
  <c r="AB64390" i="2"/>
  <c r="AB34044" i="2"/>
  <c r="AB34045" i="2"/>
  <c r="AB34046" i="2"/>
  <c r="AB34047" i="2"/>
  <c r="AB34048" i="2"/>
  <c r="AB34049" i="2"/>
  <c r="AB34050" i="2"/>
  <c r="AB34051" i="2"/>
  <c r="AB52853" i="2"/>
  <c r="AB34053" i="2"/>
  <c r="AB52854" i="2"/>
  <c r="AB34055" i="2"/>
  <c r="AB34056" i="2"/>
  <c r="AB34057" i="2"/>
  <c r="AB34058" i="2"/>
  <c r="AB34059" i="2"/>
  <c r="AB34060" i="2"/>
  <c r="AB34061" i="2"/>
  <c r="AB34062" i="2"/>
  <c r="AB34063" i="2"/>
  <c r="AB34064" i="2"/>
  <c r="AA34064" i="2" s="1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42850" i="2"/>
  <c r="AB34082" i="2"/>
  <c r="AB34083" i="2"/>
  <c r="AB11890" i="2"/>
  <c r="AB34085" i="2"/>
  <c r="AB34086" i="2"/>
  <c r="AB34087" i="2"/>
  <c r="AB34088" i="2"/>
  <c r="AA34088" i="2" s="1"/>
  <c r="AB34089" i="2"/>
  <c r="AB11909" i="2"/>
  <c r="AB34091" i="2"/>
  <c r="AB34092" i="2"/>
  <c r="AB5051" i="2"/>
  <c r="AB34094" i="2"/>
  <c r="AB34095" i="2"/>
  <c r="AB34096" i="2"/>
  <c r="AB34097" i="2"/>
  <c r="AB34098" i="2"/>
  <c r="AB34099" i="2"/>
  <c r="AB34100" i="2"/>
  <c r="AB5058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62003" i="2"/>
  <c r="AB62004" i="2"/>
  <c r="AB34118" i="2"/>
  <c r="AB34119" i="2"/>
  <c r="AB56530" i="2"/>
  <c r="AA56530" i="2" s="1"/>
  <c r="AB34121" i="2"/>
  <c r="AB34122" i="2"/>
  <c r="AB8464" i="2"/>
  <c r="AB847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A34136" i="2" s="1"/>
  <c r="AB34137" i="2"/>
  <c r="AB34138" i="2"/>
  <c r="AB34139" i="2"/>
  <c r="AB34140" i="2"/>
  <c r="AB34141" i="2"/>
  <c r="AB34142" i="2"/>
  <c r="AB34143" i="2"/>
  <c r="AB44042" i="2"/>
  <c r="AB44054" i="2"/>
  <c r="AB44067" i="2"/>
  <c r="AB34147" i="2"/>
  <c r="AB34148" i="2"/>
  <c r="AB34149" i="2"/>
  <c r="AB34150" i="2"/>
  <c r="AB19407" i="2"/>
  <c r="AB34152" i="2"/>
  <c r="AB34153" i="2"/>
  <c r="AB34154" i="2"/>
  <c r="AB34155" i="2"/>
  <c r="AB34156" i="2"/>
  <c r="AB34157" i="2"/>
  <c r="AB34158" i="2"/>
  <c r="AB40259" i="2"/>
  <c r="AB34160" i="2"/>
  <c r="AB34161" i="2"/>
  <c r="AB34162" i="2"/>
  <c r="AB34163" i="2"/>
  <c r="AB30212" i="2"/>
  <c r="AB34165" i="2"/>
  <c r="AB34166" i="2"/>
  <c r="AB34167" i="2"/>
  <c r="AB34168" i="2"/>
  <c r="AB34169" i="2"/>
  <c r="AB34170" i="2"/>
  <c r="AB34171" i="2"/>
  <c r="AB34172" i="2"/>
  <c r="AA34172" i="2" s="1"/>
  <c r="AB34173" i="2"/>
  <c r="AB34174" i="2"/>
  <c r="AB34175" i="2"/>
  <c r="AB34176" i="2"/>
  <c r="AA34176" i="2" s="1"/>
  <c r="AB30160" i="2"/>
  <c r="AB34178" i="2"/>
  <c r="AB34179" i="2"/>
  <c r="AB34180" i="2"/>
  <c r="AB34181" i="2"/>
  <c r="AB34182" i="2"/>
  <c r="AB34183" i="2"/>
  <c r="AA34183" i="2" s="1"/>
  <c r="AB34184" i="2"/>
  <c r="AA34184" i="2" s="1"/>
  <c r="AB34185" i="2"/>
  <c r="AB34186" i="2"/>
  <c r="AB34187" i="2"/>
  <c r="AB34188" i="2"/>
  <c r="AB32972" i="2"/>
  <c r="AB32979" i="2"/>
  <c r="AB34191" i="2"/>
  <c r="AB34192" i="2"/>
  <c r="AB34193" i="2"/>
  <c r="AB34194" i="2"/>
  <c r="AB23619" i="2"/>
  <c r="AB34196" i="2"/>
  <c r="AB34197" i="2"/>
  <c r="AB34198" i="2"/>
  <c r="AB34199" i="2"/>
  <c r="AB34200" i="2"/>
  <c r="AA34200" i="2" s="1"/>
  <c r="AB34201" i="2"/>
  <c r="AA34201" i="2" s="1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44331" i="2"/>
  <c r="AB34214" i="2"/>
  <c r="AB34215" i="2"/>
  <c r="AB34216" i="2"/>
  <c r="AB34217" i="2"/>
  <c r="AB34218" i="2"/>
  <c r="AB34219" i="2"/>
  <c r="AB43307" i="2"/>
  <c r="AB34221" i="2"/>
  <c r="AB34222" i="2"/>
  <c r="AB29370" i="2"/>
  <c r="AA29370" i="2" s="1"/>
  <c r="AB34224" i="2"/>
  <c r="AB34225" i="2"/>
  <c r="AB34226" i="2"/>
  <c r="AB34227" i="2"/>
  <c r="AB34228" i="2"/>
  <c r="AB15379" i="2"/>
  <c r="AB34230" i="2"/>
  <c r="AB34231" i="2"/>
  <c r="AB34232" i="2"/>
  <c r="AB34233" i="2"/>
  <c r="AB6361" i="2"/>
  <c r="AB34235" i="2"/>
  <c r="AB34236" i="2"/>
  <c r="AB34237" i="2"/>
  <c r="AB34238" i="2"/>
  <c r="AB63669" i="2"/>
  <c r="AA63669" i="2" s="1"/>
  <c r="AB34240" i="2"/>
  <c r="AB34241" i="2"/>
  <c r="AB34242" i="2"/>
  <c r="AB34243" i="2"/>
  <c r="AB34244" i="2"/>
  <c r="AB34245" i="2"/>
  <c r="AB34246" i="2"/>
  <c r="AB34247" i="2"/>
  <c r="AB34248" i="2"/>
  <c r="AA34248" i="2" s="1"/>
  <c r="AB34249" i="2"/>
  <c r="AB34250" i="2"/>
  <c r="AB34251" i="2"/>
  <c r="AB45619" i="2"/>
  <c r="AB45623" i="2"/>
  <c r="AB34254" i="2"/>
  <c r="AB34255" i="2"/>
  <c r="AB34256" i="2"/>
  <c r="AB45664" i="2"/>
  <c r="AB16531" i="2"/>
  <c r="AB34259" i="2"/>
  <c r="AB16544" i="2"/>
  <c r="AB34261" i="2"/>
  <c r="AB34262" i="2"/>
  <c r="AB34263" i="2"/>
  <c r="AB34264" i="2"/>
  <c r="AB34265" i="2"/>
  <c r="AB34266" i="2"/>
  <c r="AB34267" i="2"/>
  <c r="AB34268" i="2"/>
  <c r="AB10266" i="2"/>
  <c r="AB34270" i="2"/>
  <c r="AB10279" i="2"/>
  <c r="AB34272" i="2"/>
  <c r="AA34272" i="2" s="1"/>
  <c r="AB34273" i="2"/>
  <c r="AB34274" i="2"/>
  <c r="AB34275" i="2"/>
  <c r="AB34276" i="2"/>
  <c r="AB34277" i="2"/>
  <c r="AB34278" i="2"/>
  <c r="AB34279" i="2"/>
  <c r="AB34280" i="2"/>
  <c r="AB42025" i="2"/>
  <c r="AB34282" i="2"/>
  <c r="AB34283" i="2"/>
  <c r="AB34284" i="2"/>
  <c r="AB34285" i="2"/>
  <c r="AB34286" i="2"/>
  <c r="AB34287" i="2"/>
  <c r="AB34288" i="2"/>
  <c r="AA34288" i="2" s="1"/>
  <c r="AB34289" i="2"/>
  <c r="AB34290" i="2"/>
  <c r="AB59927" i="2"/>
  <c r="AB34292" i="2"/>
  <c r="AB34293" i="2"/>
  <c r="AB34294" i="2"/>
  <c r="AB34295" i="2"/>
  <c r="AB34296" i="2"/>
  <c r="AA34296" i="2" s="1"/>
  <c r="AB34297" i="2"/>
  <c r="AB34298" i="2"/>
  <c r="AB34299" i="2"/>
  <c r="AB34300" i="2"/>
  <c r="AB34301" i="2"/>
  <c r="AB34302" i="2"/>
  <c r="AB34303" i="2"/>
  <c r="AB19857" i="2"/>
  <c r="AA19857" i="2" s="1"/>
  <c r="AB34305" i="2"/>
  <c r="AB34306" i="2"/>
  <c r="AB34307" i="2"/>
  <c r="AB30796" i="2"/>
  <c r="AB34309" i="2"/>
  <c r="AB34310" i="2"/>
  <c r="AB34311" i="2"/>
  <c r="AB34312" i="2"/>
  <c r="AA34312" i="2" s="1"/>
  <c r="AB63854" i="2"/>
  <c r="AB34314" i="2"/>
  <c r="AB34315" i="2"/>
  <c r="AB34316" i="2"/>
  <c r="AB34317" i="2"/>
  <c r="AB34318" i="2"/>
  <c r="AB34319" i="2"/>
  <c r="AB7574" i="2"/>
  <c r="AA7574" i="2" s="1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48004" i="2"/>
  <c r="AB34339" i="2"/>
  <c r="AB34340" i="2"/>
  <c r="AB34341" i="2"/>
  <c r="AB48044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A34359" i="2" s="1"/>
  <c r="AB34360" i="2"/>
  <c r="AB34361" i="2"/>
  <c r="AB34362" i="2"/>
  <c r="AB34363" i="2"/>
  <c r="AB52125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A34376" i="2" s="1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A34391" i="2" s="1"/>
  <c r="AB34392" i="2"/>
  <c r="AB34393" i="2"/>
  <c r="AB34394" i="2"/>
  <c r="AB34395" i="2"/>
  <c r="AB32508" i="2"/>
  <c r="AB34397" i="2"/>
  <c r="AB34398" i="2"/>
  <c r="AB32522" i="2"/>
  <c r="AB34400" i="2"/>
  <c r="AA34400" i="2" s="1"/>
  <c r="AB34401" i="2"/>
  <c r="AB34402" i="2"/>
  <c r="AB34403" i="2"/>
  <c r="AB34404" i="2"/>
  <c r="AB37022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21972" i="2"/>
  <c r="AB34425" i="2"/>
  <c r="AB34426" i="2"/>
  <c r="AB34427" i="2"/>
  <c r="AB55791" i="2"/>
  <c r="AB34429" i="2"/>
  <c r="AB52816" i="2"/>
  <c r="AB52817" i="2"/>
  <c r="AB53616" i="2"/>
  <c r="AB53617" i="2"/>
  <c r="AB34434" i="2"/>
  <c r="AB34435" i="2"/>
  <c r="AB34436" i="2"/>
  <c r="AB41466" i="2"/>
  <c r="AB34438" i="2"/>
  <c r="AB34439" i="2"/>
  <c r="AB34440" i="2"/>
  <c r="AA34440" i="2" s="1"/>
  <c r="AB34441" i="2"/>
  <c r="AB34442" i="2"/>
  <c r="AB34443" i="2"/>
  <c r="AB34444" i="2"/>
  <c r="AB34445" i="2"/>
  <c r="AB34446" i="2"/>
  <c r="AB34447" i="2"/>
  <c r="AB34448" i="2"/>
  <c r="AA34448" i="2" s="1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2936" i="2"/>
  <c r="AB34471" i="2"/>
  <c r="AB34472" i="2"/>
  <c r="AB34473" i="2"/>
  <c r="AB34474" i="2"/>
  <c r="AB54919" i="2"/>
  <c r="AB34476" i="2"/>
  <c r="AB34477" i="2"/>
  <c r="AB34478" i="2"/>
  <c r="AB42178" i="2"/>
  <c r="AB34480" i="2"/>
  <c r="AB34481" i="2"/>
  <c r="AB34482" i="2"/>
  <c r="AB34483" i="2"/>
  <c r="AB34484" i="2"/>
  <c r="AB34485" i="2"/>
  <c r="AB34486" i="2"/>
  <c r="AB34487" i="2"/>
  <c r="AB27710" i="2"/>
  <c r="AB34489" i="2"/>
  <c r="AB34490" i="2"/>
  <c r="AB34491" i="2"/>
  <c r="AB34492" i="2"/>
  <c r="AB34493" i="2"/>
  <c r="AB34494" i="2"/>
  <c r="AB34495" i="2"/>
  <c r="AB34496" i="2"/>
  <c r="AB34497" i="2"/>
  <c r="AB24460" i="2"/>
  <c r="AB34499" i="2"/>
  <c r="AB34500" i="2"/>
  <c r="AB34501" i="2"/>
  <c r="AB34502" i="2"/>
  <c r="AB34503" i="2"/>
  <c r="AB34504" i="2"/>
  <c r="AA34504" i="2" s="1"/>
  <c r="AB34505" i="2"/>
  <c r="AB34506" i="2"/>
  <c r="AB34507" i="2"/>
  <c r="AB34508" i="2"/>
  <c r="AB34509" i="2"/>
  <c r="AB36515" i="2"/>
  <c r="AB53681" i="2"/>
  <c r="AB34512" i="2"/>
  <c r="AA34512" i="2" s="1"/>
  <c r="AB34513" i="2"/>
  <c r="AB34514" i="2"/>
  <c r="AB34515" i="2"/>
  <c r="AB34516" i="2"/>
  <c r="AB34517" i="2"/>
  <c r="AB34518" i="2"/>
  <c r="AB24610" i="2"/>
  <c r="AB34520" i="2"/>
  <c r="AB53960" i="2"/>
  <c r="AB34522" i="2"/>
  <c r="AB34523" i="2"/>
  <c r="AB34524" i="2"/>
  <c r="AB34525" i="2"/>
  <c r="AB26204" i="2"/>
  <c r="AB34527" i="2"/>
  <c r="AB34528" i="2"/>
  <c r="AB34529" i="2"/>
  <c r="AB6924" i="2"/>
  <c r="AB34531" i="2"/>
  <c r="AB34532" i="2"/>
  <c r="AB34533" i="2"/>
  <c r="AB34534" i="2"/>
  <c r="AB34535" i="2"/>
  <c r="AB34536" i="2"/>
  <c r="AB34537" i="2"/>
  <c r="AB34538" i="2"/>
  <c r="AB5188" i="2"/>
  <c r="AB34540" i="2"/>
  <c r="AA34540" i="2" s="1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50175" i="2"/>
  <c r="AB34565" i="2"/>
  <c r="AB34566" i="2"/>
  <c r="AB34567" i="2"/>
  <c r="AB34568" i="2"/>
  <c r="AA34568" i="2" s="1"/>
  <c r="AB34569" i="2"/>
  <c r="AB34570" i="2"/>
  <c r="AB34571" i="2"/>
  <c r="AB34572" i="2"/>
  <c r="AB22591" i="2"/>
  <c r="AB4963" i="2"/>
  <c r="AB34575" i="2"/>
  <c r="AB4969" i="2"/>
  <c r="AB34577" i="2"/>
  <c r="AB34578" i="2"/>
  <c r="AB34579" i="2"/>
  <c r="AB45830" i="2"/>
  <c r="AB34581" i="2"/>
  <c r="AB34582" i="2"/>
  <c r="AB34583" i="2"/>
  <c r="AB5929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8939" i="2"/>
  <c r="AB34602" i="2"/>
  <c r="AB34603" i="2"/>
  <c r="AB34604" i="2"/>
  <c r="AB34605" i="2"/>
  <c r="AB34606" i="2"/>
  <c r="AB28501" i="2"/>
  <c r="AB34608" i="2"/>
  <c r="AB13845" i="2"/>
  <c r="AB34610" i="2"/>
  <c r="AB34611" i="2"/>
  <c r="AB34612" i="2"/>
  <c r="AB34613" i="2"/>
  <c r="AB43362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20659" i="2"/>
  <c r="AA20659" i="2" s="1"/>
  <c r="AB34637" i="2"/>
  <c r="AB34638" i="2"/>
  <c r="AB34639" i="2"/>
  <c r="AA34639" i="2" s="1"/>
  <c r="AB22914" i="2"/>
  <c r="AB34641" i="2"/>
  <c r="AB34642" i="2"/>
  <c r="AB34643" i="2"/>
  <c r="AB40779" i="2"/>
  <c r="AB34645" i="2"/>
  <c r="AB1745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26258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6695" i="2"/>
  <c r="AB34678" i="2"/>
  <c r="AB34679" i="2"/>
  <c r="AB1611" i="2"/>
  <c r="AB34681" i="2"/>
  <c r="AA34681" i="2" s="1"/>
  <c r="AB34682" i="2"/>
  <c r="AB34683" i="2"/>
  <c r="AB34684" i="2"/>
  <c r="AB34685" i="2"/>
  <c r="AB34686" i="2"/>
  <c r="AB34687" i="2"/>
  <c r="AB34688" i="2"/>
  <c r="AB21491" i="2"/>
  <c r="AB34690" i="2"/>
  <c r="AB34691" i="2"/>
  <c r="AB34692" i="2"/>
  <c r="AB41859" i="2"/>
  <c r="AB34694" i="2"/>
  <c r="AB18981" i="2"/>
  <c r="AB34696" i="2"/>
  <c r="AB34697" i="2"/>
  <c r="AB34698" i="2"/>
  <c r="AB34699" i="2"/>
  <c r="AB34700" i="2"/>
  <c r="AB63757" i="2"/>
  <c r="AB34702" i="2"/>
  <c r="AB63761" i="2"/>
  <c r="AB34704" i="2"/>
  <c r="AB34705" i="2"/>
  <c r="AB34706" i="2"/>
  <c r="AB34707" i="2"/>
  <c r="AB34708" i="2"/>
  <c r="AB34709" i="2"/>
  <c r="AB29768" i="2"/>
  <c r="AB34711" i="2"/>
  <c r="AB34712" i="2"/>
  <c r="AB34713" i="2"/>
  <c r="AB34714" i="2"/>
  <c r="AB34715" i="2"/>
  <c r="AB34716" i="2"/>
  <c r="AB34717" i="2"/>
  <c r="AB34718" i="2"/>
  <c r="AB34719" i="2"/>
  <c r="AA34719" i="2" s="1"/>
  <c r="AB53989" i="2"/>
  <c r="AB34721" i="2"/>
  <c r="AB22827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6832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1813" i="2"/>
  <c r="AB34751" i="2"/>
  <c r="AB34752" i="2"/>
  <c r="AB1855" i="2"/>
  <c r="AB1869" i="2"/>
  <c r="AB34755" i="2"/>
  <c r="AB34756" i="2"/>
  <c r="AB34757" i="2"/>
  <c r="AB34758" i="2"/>
  <c r="AB34759" i="2"/>
  <c r="AB34760" i="2"/>
  <c r="AB34761" i="2"/>
  <c r="AB64316" i="2"/>
  <c r="AB34763" i="2"/>
  <c r="AB34764" i="2"/>
  <c r="AB64333" i="2"/>
  <c r="AB34766" i="2"/>
  <c r="AB34767" i="2"/>
  <c r="AB20042" i="2"/>
  <c r="AA20042" i="2" s="1"/>
  <c r="AB34769" i="2"/>
  <c r="AB34770" i="2"/>
  <c r="AB36084" i="2"/>
  <c r="AB36095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A34784" i="2" s="1"/>
  <c r="AB34785" i="2"/>
  <c r="AB34786" i="2"/>
  <c r="AB34787" i="2"/>
  <c r="AB34788" i="2"/>
  <c r="AB34789" i="2"/>
  <c r="AB34790" i="2"/>
  <c r="AB34791" i="2"/>
  <c r="AB34792" i="2"/>
  <c r="AB15149" i="2"/>
  <c r="AB34794" i="2"/>
  <c r="AB34795" i="2"/>
  <c r="AB27001" i="2"/>
  <c r="AB27034" i="2"/>
  <c r="AB34798" i="2"/>
  <c r="AB27045" i="2"/>
  <c r="AB34800" i="2"/>
  <c r="AA34800" i="2" s="1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4940" i="2"/>
  <c r="AB34814" i="2"/>
  <c r="AB34815" i="2"/>
  <c r="AB18300" i="2"/>
  <c r="AB34817" i="2"/>
  <c r="AB34818" i="2"/>
  <c r="AB34819" i="2"/>
  <c r="AB34820" i="2"/>
  <c r="AB34821" i="2"/>
  <c r="AB34822" i="2"/>
  <c r="AB34823" i="2"/>
  <c r="AB34824" i="2"/>
  <c r="AA34824" i="2" s="1"/>
  <c r="AB34825" i="2"/>
  <c r="AB34826" i="2"/>
  <c r="AB34827" i="2"/>
  <c r="AB34828" i="2"/>
  <c r="AB38316" i="2"/>
  <c r="AB34830" i="2"/>
  <c r="AB24543" i="2"/>
  <c r="AB24547" i="2"/>
  <c r="AB34833" i="2"/>
  <c r="AB36256" i="2"/>
  <c r="AB34835" i="2"/>
  <c r="AB34836" i="2"/>
  <c r="AB34837" i="2"/>
  <c r="AB50649" i="2"/>
  <c r="AB34839" i="2"/>
  <c r="AA34839" i="2" s="1"/>
  <c r="AB34840" i="2"/>
  <c r="AA34840" i="2" s="1"/>
  <c r="AB34841" i="2"/>
  <c r="AB34842" i="2"/>
  <c r="AB34843" i="2"/>
  <c r="AB34844" i="2"/>
  <c r="AB34845" i="2"/>
  <c r="AB34846" i="2"/>
  <c r="AB34847" i="2"/>
  <c r="AB34848" i="2"/>
  <c r="AA34848" i="2" s="1"/>
  <c r="AB34849" i="2"/>
  <c r="AA34849" i="2" s="1"/>
  <c r="AB34850" i="2"/>
  <c r="AB34851" i="2"/>
  <c r="AB34852" i="2"/>
  <c r="AB34853" i="2"/>
  <c r="AB34854" i="2"/>
  <c r="AB34855" i="2"/>
  <c r="AB34856" i="2"/>
  <c r="AB34857" i="2"/>
  <c r="AB29352" i="2"/>
  <c r="AB34859" i="2"/>
  <c r="AB34860" i="2"/>
  <c r="AB34861" i="2"/>
  <c r="AB34862" i="2"/>
  <c r="AB34863" i="2"/>
  <c r="AB34864" i="2"/>
  <c r="AA34864" i="2" s="1"/>
  <c r="AB34865" i="2"/>
  <c r="AB34866" i="2"/>
  <c r="AB34867" i="2"/>
  <c r="AB48408" i="2"/>
  <c r="AB34869" i="2"/>
  <c r="AB34870" i="2"/>
  <c r="AB34871" i="2"/>
  <c r="AB34872" i="2"/>
  <c r="AB34873" i="2"/>
  <c r="AB61531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A34887" i="2" s="1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42064" i="2"/>
  <c r="AB42067" i="2"/>
  <c r="AB34915" i="2"/>
  <c r="AB34916" i="2"/>
  <c r="AB42092" i="2"/>
  <c r="AB31754" i="2"/>
  <c r="AB34919" i="2"/>
  <c r="AB34920" i="2"/>
  <c r="AB34921" i="2"/>
  <c r="AB34922" i="2"/>
  <c r="AB34923" i="2"/>
  <c r="AB3148" i="2"/>
  <c r="AB34925" i="2"/>
  <c r="AB34926" i="2"/>
  <c r="AB34927" i="2"/>
  <c r="AB34928" i="2"/>
  <c r="AA34928" i="2" s="1"/>
  <c r="AB327" i="2"/>
  <c r="AB34930" i="2"/>
  <c r="AB4869" i="2"/>
  <c r="AB34932" i="2"/>
  <c r="AB34933" i="2"/>
  <c r="AB34934" i="2"/>
  <c r="AB34935" i="2"/>
  <c r="AA34935" i="2" s="1"/>
  <c r="AB34936" i="2"/>
  <c r="AB34937" i="2"/>
  <c r="AB39882" i="2"/>
  <c r="AB34939" i="2"/>
  <c r="AB34940" i="2"/>
  <c r="AB34941" i="2"/>
  <c r="AB34942" i="2"/>
  <c r="AB9018" i="2"/>
  <c r="AB34944" i="2"/>
  <c r="AA34944" i="2" s="1"/>
  <c r="AB34945" i="2"/>
  <c r="AB34946" i="2"/>
  <c r="AB34947" i="2"/>
  <c r="AB34948" i="2"/>
  <c r="AB34949" i="2"/>
  <c r="AB34950" i="2"/>
  <c r="AB34951" i="2"/>
  <c r="AB34952" i="2"/>
  <c r="AA34952" i="2" s="1"/>
  <c r="AB34953" i="2"/>
  <c r="AB31034" i="2"/>
  <c r="AB34955" i="2"/>
  <c r="AB9248" i="2"/>
  <c r="AB9258" i="2"/>
  <c r="AB34958" i="2"/>
  <c r="AB53439" i="2"/>
  <c r="AB34960" i="2"/>
  <c r="AB34961" i="2"/>
  <c r="AB34962" i="2"/>
  <c r="AB34963" i="2"/>
  <c r="AB34964" i="2"/>
  <c r="AB34965" i="2"/>
  <c r="AB34966" i="2"/>
  <c r="AB34967" i="2"/>
  <c r="AB34968" i="2"/>
  <c r="AB3119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A34984" i="2" s="1"/>
  <c r="AB34985" i="2"/>
  <c r="AB34986" i="2"/>
  <c r="AB34987" i="2"/>
  <c r="AB43531" i="2"/>
  <c r="AB34989" i="2"/>
  <c r="AB34990" i="2"/>
  <c r="AB34991" i="2"/>
  <c r="AB34992" i="2"/>
  <c r="AB34993" i="2"/>
  <c r="AB34994" i="2"/>
  <c r="AB34995" i="2"/>
  <c r="AB31256" i="2"/>
  <c r="AB34997" i="2"/>
  <c r="AB34998" i="2"/>
  <c r="AB34999" i="2"/>
  <c r="AA34999" i="2" s="1"/>
  <c r="AB1145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6621" i="2"/>
  <c r="AB35016" i="2"/>
  <c r="AB35017" i="2"/>
  <c r="AB35018" i="2"/>
  <c r="AB35019" i="2"/>
  <c r="AB35020" i="2"/>
  <c r="AB35021" i="2"/>
  <c r="AB35022" i="2"/>
  <c r="AB35023" i="2"/>
  <c r="AB35024" i="2"/>
  <c r="AA35024" i="2" s="1"/>
  <c r="AB35025" i="2"/>
  <c r="AB35026" i="2"/>
  <c r="AB35027" i="2"/>
  <c r="AB35028" i="2"/>
  <c r="AB35029" i="2"/>
  <c r="AB35030" i="2"/>
  <c r="AB35031" i="2"/>
  <c r="AB63209" i="2"/>
  <c r="AA63209" i="2" s="1"/>
  <c r="AB63216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63977" i="2"/>
  <c r="AB35046" i="2"/>
  <c r="AB15879" i="2"/>
  <c r="AB38985" i="2"/>
  <c r="AA38985" i="2" s="1"/>
  <c r="AB35049" i="2"/>
  <c r="AB35050" i="2"/>
  <c r="AB35051" i="2"/>
  <c r="AB35052" i="2"/>
  <c r="AB35053" i="2"/>
  <c r="AB40339" i="2"/>
  <c r="AB40343" i="2"/>
  <c r="AB35056" i="2"/>
  <c r="AB35057" i="2"/>
  <c r="AB35058" i="2"/>
  <c r="AB35059" i="2"/>
  <c r="AB53521" i="2"/>
  <c r="AB35061" i="2"/>
  <c r="AB35062" i="2"/>
  <c r="AB53525" i="2"/>
  <c r="AB53536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59480" i="2"/>
  <c r="AB59491" i="2"/>
  <c r="AB35079" i="2"/>
  <c r="AB35080" i="2"/>
  <c r="AB10759" i="2"/>
  <c r="AB10769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A35096" i="2" s="1"/>
  <c r="AB35097" i="2"/>
  <c r="AB35098" i="2"/>
  <c r="AB35099" i="2"/>
  <c r="AB6904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6517" i="2"/>
  <c r="AB35118" i="2"/>
  <c r="AB35119" i="2"/>
  <c r="AB35120" i="2"/>
  <c r="AB6518" i="2"/>
  <c r="AB35122" i="2"/>
  <c r="AB52205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A35140" i="2" s="1"/>
  <c r="AB64452" i="2"/>
  <c r="AB35142" i="2"/>
  <c r="AB35143" i="2"/>
  <c r="AB35144" i="2"/>
  <c r="AB35145" i="2"/>
  <c r="AB35146" i="2"/>
  <c r="AB35147" i="2"/>
  <c r="AB35148" i="2"/>
  <c r="AB35149" i="2"/>
  <c r="AB35150" i="2"/>
  <c r="AB35151" i="2"/>
  <c r="AA35151" i="2" s="1"/>
  <c r="AB35152" i="2"/>
  <c r="AA35152" i="2" s="1"/>
  <c r="AB35153" i="2"/>
  <c r="AB35154" i="2"/>
  <c r="AB35155" i="2"/>
  <c r="AB35156" i="2"/>
  <c r="AB35157" i="2"/>
  <c r="AB35158" i="2"/>
  <c r="AB35159" i="2"/>
  <c r="AB35160" i="2"/>
  <c r="AA35160" i="2" s="1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2508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A35192" i="2" s="1"/>
  <c r="AB35193" i="2"/>
  <c r="AB35194" i="2"/>
  <c r="AB41429" i="2"/>
  <c r="AB35196" i="2"/>
  <c r="AB24878" i="2"/>
  <c r="AB35198" i="2"/>
  <c r="AB35199" i="2"/>
  <c r="AB35200" i="2"/>
  <c r="AB35201" i="2"/>
  <c r="AB35202" i="2"/>
  <c r="AB33868" i="2"/>
  <c r="AB35204" i="2"/>
  <c r="AB35205" i="2"/>
  <c r="AB11159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23478" i="2"/>
  <c r="AB35221" i="2"/>
  <c r="AB35222" i="2"/>
  <c r="AB35223" i="2"/>
  <c r="AB35224" i="2"/>
  <c r="AB30675" i="2"/>
  <c r="AB35226" i="2"/>
  <c r="AB35227" i="2"/>
  <c r="AB35228" i="2"/>
  <c r="AB15577" i="2"/>
  <c r="AB35230" i="2"/>
  <c r="AB35231" i="2"/>
  <c r="AA35231" i="2" s="1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50992" i="2"/>
  <c r="AB35245" i="2"/>
  <c r="AB35246" i="2"/>
  <c r="AB35247" i="2"/>
  <c r="AB35248" i="2"/>
  <c r="AB35249" i="2"/>
  <c r="AB35250" i="2"/>
  <c r="AB35251" i="2"/>
  <c r="AB38397" i="2"/>
  <c r="AB35253" i="2"/>
  <c r="AB35254" i="2"/>
  <c r="AB35255" i="2"/>
  <c r="AB35256" i="2"/>
  <c r="AB35257" i="2"/>
  <c r="AB35258" i="2"/>
  <c r="AB18629" i="2"/>
  <c r="AB18630" i="2"/>
  <c r="AB18631" i="2"/>
  <c r="AB18632" i="2"/>
  <c r="AB35263" i="2"/>
  <c r="AB35264" i="2"/>
  <c r="AB35265" i="2"/>
  <c r="AB35266" i="2"/>
  <c r="AB35267" i="2"/>
  <c r="AB35268" i="2"/>
  <c r="AB42230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A35296" i="2" s="1"/>
  <c r="AB35297" i="2"/>
  <c r="AA35297" i="2" s="1"/>
  <c r="AB35298" i="2"/>
  <c r="AB33577" i="2"/>
  <c r="AB35300" i="2"/>
  <c r="AB35301" i="2"/>
  <c r="AB35302" i="2"/>
  <c r="AB54582" i="2"/>
  <c r="AB35304" i="2"/>
  <c r="AA35304" i="2" s="1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A35336" i="2" s="1"/>
  <c r="AB35337" i="2"/>
  <c r="AB38106" i="2"/>
  <c r="AB35339" i="2"/>
  <c r="AB289" i="2"/>
  <c r="AB35341" i="2"/>
  <c r="AB26375" i="2"/>
  <c r="AB35343" i="2"/>
  <c r="AB35344" i="2"/>
  <c r="AA35344" i="2" s="1"/>
  <c r="AB35345" i="2"/>
  <c r="AB35346" i="2"/>
  <c r="AB35347" i="2"/>
  <c r="AB35348" i="2"/>
  <c r="AA35348" i="2" s="1"/>
  <c r="AB35349" i="2"/>
  <c r="AB35350" i="2"/>
  <c r="AB35351" i="2"/>
  <c r="AB35352" i="2"/>
  <c r="AB35353" i="2"/>
  <c r="AB35354" i="2"/>
  <c r="AB35355" i="2"/>
  <c r="AB35356" i="2"/>
  <c r="AA35356" i="2" s="1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A35372" i="2" s="1"/>
  <c r="AB28646" i="2"/>
  <c r="AB35374" i="2"/>
  <c r="AB35375" i="2"/>
  <c r="AA35375" i="2" s="1"/>
  <c r="AB35376" i="2"/>
  <c r="AB35377" i="2"/>
  <c r="AB35378" i="2"/>
  <c r="AB35379" i="2"/>
  <c r="AB908" i="2"/>
  <c r="AB35381" i="2"/>
  <c r="AB35382" i="2"/>
  <c r="AB35383" i="2"/>
  <c r="AB35384" i="2"/>
  <c r="AB35385" i="2"/>
  <c r="AB35386" i="2"/>
  <c r="AA35386" i="2" s="1"/>
  <c r="AB35387" i="2"/>
  <c r="AB35388" i="2"/>
  <c r="AB35389" i="2"/>
  <c r="AB35390" i="2"/>
  <c r="AB35391" i="2"/>
  <c r="AB35392" i="2"/>
  <c r="AA35392" i="2" s="1"/>
  <c r="AB35393" i="2"/>
  <c r="AB35394" i="2"/>
  <c r="AB35395" i="2"/>
  <c r="AB35396" i="2"/>
  <c r="AB35397" i="2"/>
  <c r="AB35398" i="2"/>
  <c r="AB35399" i="2"/>
  <c r="AB35400" i="2"/>
  <c r="AA35400" i="2" s="1"/>
  <c r="AB35401" i="2"/>
  <c r="AB35402" i="2"/>
  <c r="AB41195" i="2"/>
  <c r="AB41197" i="2"/>
  <c r="AB35405" i="2"/>
  <c r="AB35406" i="2"/>
  <c r="AB35407" i="2"/>
  <c r="AB35408" i="2"/>
  <c r="AB35409" i="2"/>
  <c r="AA35409" i="2" s="1"/>
  <c r="AB35410" i="2"/>
  <c r="AB35411" i="2"/>
  <c r="AB35412" i="2"/>
  <c r="AB35413" i="2"/>
  <c r="AB5587" i="2"/>
  <c r="AB5589" i="2"/>
  <c r="AB35416" i="2"/>
  <c r="AB35417" i="2"/>
  <c r="AB35418" i="2"/>
  <c r="AB56826" i="2"/>
  <c r="AB35420" i="2"/>
  <c r="AB35421" i="2"/>
  <c r="AB56839" i="2"/>
  <c r="AB35423" i="2"/>
  <c r="AB35424" i="2"/>
  <c r="AB35425" i="2"/>
  <c r="AB35426" i="2"/>
  <c r="AB64225" i="2"/>
  <c r="AB24539" i="2"/>
  <c r="AB23966" i="2"/>
  <c r="AB23967" i="2"/>
  <c r="AB24765" i="2"/>
  <c r="AB24766" i="2"/>
  <c r="AA24766" i="2" s="1"/>
  <c r="AB35433" i="2"/>
  <c r="AB35434" i="2"/>
  <c r="AB24274" i="2"/>
  <c r="AB35436" i="2"/>
  <c r="AB35437" i="2"/>
  <c r="AB22821" i="2"/>
  <c r="AB35439" i="2"/>
  <c r="AB35440" i="2"/>
  <c r="AA35440" i="2" s="1"/>
  <c r="AB35441" i="2"/>
  <c r="AB35442" i="2"/>
  <c r="AB35443" i="2"/>
  <c r="AB27487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A35456" i="2" s="1"/>
  <c r="AB35457" i="2"/>
  <c r="AB35458" i="2"/>
  <c r="AB53618" i="2"/>
  <c r="AB54428" i="2"/>
  <c r="AB35461" i="2"/>
  <c r="AB35462" i="2"/>
  <c r="AB19034" i="2"/>
  <c r="AB35464" i="2"/>
  <c r="AB31663" i="2"/>
  <c r="AB35466" i="2"/>
  <c r="AB30638" i="2"/>
  <c r="AB30643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6429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A35512" i="2" s="1"/>
  <c r="AB35513" i="2"/>
  <c r="AB34304" i="2"/>
  <c r="AB35515" i="2"/>
  <c r="AB34308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A35528" i="2" s="1"/>
  <c r="AB35529" i="2"/>
  <c r="AB35530" i="2"/>
  <c r="AB35531" i="2"/>
  <c r="AB28973" i="2"/>
  <c r="AB35533" i="2"/>
  <c r="AB35534" i="2"/>
  <c r="AB35535" i="2"/>
  <c r="AB35536" i="2"/>
  <c r="AB10501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A35551" i="2" s="1"/>
  <c r="AB35552" i="2"/>
  <c r="AB35553" i="2"/>
  <c r="AB35554" i="2"/>
  <c r="AB35555" i="2"/>
  <c r="AA35555" i="2" s="1"/>
  <c r="AB35556" i="2"/>
  <c r="AB35557" i="2"/>
  <c r="AB35558" i="2"/>
  <c r="AB35559" i="2"/>
  <c r="AB35560" i="2"/>
  <c r="AA35560" i="2" s="1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57913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A35600" i="2" s="1"/>
  <c r="AB36759" i="2"/>
  <c r="AB35602" i="2"/>
  <c r="AB4496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12488" i="2"/>
  <c r="AB35616" i="2"/>
  <c r="AA35616" i="2" s="1"/>
  <c r="AB35617" i="2"/>
  <c r="AB35618" i="2"/>
  <c r="AB35619" i="2"/>
  <c r="AB35620" i="2"/>
  <c r="AB35621" i="2"/>
  <c r="AB35622" i="2"/>
  <c r="AB35623" i="2"/>
  <c r="AB35624" i="2"/>
  <c r="AB35625" i="2"/>
  <c r="AB35626" i="2"/>
  <c r="AB437" i="2"/>
  <c r="AB35628" i="2"/>
  <c r="AB35629" i="2"/>
  <c r="AB15257" i="2"/>
  <c r="AB35631" i="2"/>
  <c r="AB35632" i="2"/>
  <c r="AB35633" i="2"/>
  <c r="AB35634" i="2"/>
  <c r="AB35635" i="2"/>
  <c r="AB35636" i="2"/>
  <c r="AB35637" i="2"/>
  <c r="AB35638" i="2"/>
  <c r="AB35639" i="2"/>
  <c r="AB35640" i="2"/>
  <c r="AA35640" i="2" s="1"/>
  <c r="AB35641" i="2"/>
  <c r="AB35642" i="2"/>
  <c r="AB35643" i="2"/>
  <c r="AB35644" i="2"/>
  <c r="AB35645" i="2"/>
  <c r="AB35646" i="2"/>
  <c r="AB35647" i="2"/>
  <c r="AB35648" i="2"/>
  <c r="AB35649" i="2"/>
  <c r="AB35650" i="2"/>
  <c r="AA35650" i="2" s="1"/>
  <c r="AB35651" i="2"/>
  <c r="AB35652" i="2"/>
  <c r="AA35652" i="2" s="1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A35668" i="2" s="1"/>
  <c r="AB35669" i="2"/>
  <c r="AB35670" i="2"/>
  <c r="AB35671" i="2"/>
  <c r="AA35671" i="2" s="1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2791" i="2"/>
  <c r="AB35697" i="2"/>
  <c r="AB2798" i="2"/>
  <c r="AB35699" i="2"/>
  <c r="AB2799" i="2"/>
  <c r="AB35701" i="2"/>
  <c r="AB2817" i="2"/>
  <c r="AB35703" i="2"/>
  <c r="AA35703" i="2" s="1"/>
  <c r="AB35704" i="2"/>
  <c r="AA35704" i="2" s="1"/>
  <c r="AB3596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46209" i="2"/>
  <c r="AA46209" i="2" s="1"/>
  <c r="AB35721" i="2"/>
  <c r="AB35722" i="2"/>
  <c r="AB35723" i="2"/>
  <c r="AB35724" i="2"/>
  <c r="AB35725" i="2"/>
  <c r="AB13428" i="2"/>
  <c r="AB35727" i="2"/>
  <c r="AB35728" i="2"/>
  <c r="AB35729" i="2"/>
  <c r="AB35730" i="2"/>
  <c r="AB35731" i="2"/>
  <c r="AB35732" i="2"/>
  <c r="AB58984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6462" i="2"/>
  <c r="AB35764" i="2"/>
  <c r="AB35765" i="2"/>
  <c r="AB35766" i="2"/>
  <c r="AB35767" i="2"/>
  <c r="AB35768" i="2"/>
  <c r="AB35769" i="2"/>
  <c r="AB35770" i="2"/>
  <c r="AB35771" i="2"/>
  <c r="AB2768" i="2"/>
  <c r="AB50083" i="2"/>
  <c r="AB35774" i="2"/>
  <c r="AB35775" i="2"/>
  <c r="AB35776" i="2"/>
  <c r="AA35776" i="2" s="1"/>
  <c r="AB35777" i="2"/>
  <c r="AB35778" i="2"/>
  <c r="AB35779" i="2"/>
  <c r="AB35780" i="2"/>
  <c r="AB35781" i="2"/>
  <c r="AB35782" i="2"/>
  <c r="AB35783" i="2"/>
  <c r="AB35784" i="2"/>
  <c r="AA35784" i="2" s="1"/>
  <c r="AB35785" i="2"/>
  <c r="AB35786" i="2"/>
  <c r="AB35787" i="2"/>
  <c r="AB35788" i="2"/>
  <c r="AB35789" i="2"/>
  <c r="AB35790" i="2"/>
  <c r="AB35791" i="2"/>
  <c r="AB35792" i="2"/>
  <c r="AB8895" i="2"/>
  <c r="AB8901" i="2"/>
  <c r="AB8907" i="2"/>
  <c r="AB35796" i="2"/>
  <c r="AB35797" i="2"/>
  <c r="AB6541" i="2"/>
  <c r="AB35799" i="2"/>
  <c r="AB49356" i="2"/>
  <c r="AA49356" i="2" s="1"/>
  <c r="AB35801" i="2"/>
  <c r="AA35801" i="2" s="1"/>
  <c r="AB14265" i="2"/>
  <c r="AB35803" i="2"/>
  <c r="AB14273" i="2"/>
  <c r="AB35805" i="2"/>
  <c r="AB35806" i="2"/>
  <c r="AB35807" i="2"/>
  <c r="AB60802" i="2"/>
  <c r="AA60802" i="2" s="1"/>
  <c r="AB35809" i="2"/>
  <c r="AB60803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A35824" i="2" s="1"/>
  <c r="AB35825" i="2"/>
  <c r="AB35826" i="2"/>
  <c r="AA35826" i="2" s="1"/>
  <c r="AB35827" i="2"/>
  <c r="AB35828" i="2"/>
  <c r="AA35828" i="2" s="1"/>
  <c r="AB35829" i="2"/>
  <c r="AB35830" i="2"/>
  <c r="AB35831" i="2"/>
  <c r="AB35832" i="2"/>
  <c r="AB35833" i="2"/>
  <c r="AB35834" i="2"/>
  <c r="AB35835" i="2"/>
  <c r="AB35836" i="2"/>
  <c r="AA35836" i="2" s="1"/>
  <c r="AB35837" i="2"/>
  <c r="AB35838" i="2"/>
  <c r="AB53816" i="2"/>
  <c r="AB35840" i="2"/>
  <c r="AB35841" i="2"/>
  <c r="AB35842" i="2"/>
  <c r="AB35843" i="2"/>
  <c r="AB35844" i="2"/>
  <c r="AB35845" i="2"/>
  <c r="AB35846" i="2"/>
  <c r="AB35847" i="2"/>
  <c r="AB35848" i="2"/>
  <c r="AB17369" i="2"/>
  <c r="AB35850" i="2"/>
  <c r="AB35851" i="2"/>
  <c r="AB35852" i="2"/>
  <c r="AB35853" i="2"/>
  <c r="AB35854" i="2"/>
  <c r="AB15174" i="2"/>
  <c r="AB35856" i="2"/>
  <c r="AB35857" i="2"/>
  <c r="AB34564" i="2"/>
  <c r="AB35859" i="2"/>
  <c r="AB35860" i="2"/>
  <c r="AB35861" i="2"/>
  <c r="AB35862" i="2"/>
  <c r="AB35863" i="2"/>
  <c r="AB35864" i="2"/>
  <c r="AB35865" i="2"/>
  <c r="AA35865" i="2" s="1"/>
  <c r="AB40141" i="2"/>
  <c r="AB35867" i="2"/>
  <c r="AB35868" i="2"/>
  <c r="AA35868" i="2" s="1"/>
  <c r="AB35869" i="2"/>
  <c r="AB35870" i="2"/>
  <c r="AB35871" i="2"/>
  <c r="AB35872" i="2"/>
  <c r="AA35872" i="2" s="1"/>
  <c r="AB35873" i="2"/>
  <c r="AB35874" i="2"/>
  <c r="AB35875" i="2"/>
  <c r="AB35876" i="2"/>
  <c r="AB35877" i="2"/>
  <c r="AB35878" i="2"/>
  <c r="AB35879" i="2"/>
  <c r="AB35880" i="2"/>
  <c r="AA35880" i="2" s="1"/>
  <c r="AB35881" i="2"/>
  <c r="AB35882" i="2"/>
  <c r="AB35883" i="2"/>
  <c r="AB35884" i="2"/>
  <c r="AB35885" i="2"/>
  <c r="AB52454" i="2"/>
  <c r="AB35887" i="2"/>
  <c r="AB35888" i="2"/>
  <c r="AB35889" i="2"/>
  <c r="AB35890" i="2"/>
  <c r="AB35891" i="2"/>
  <c r="AB35892" i="2"/>
  <c r="AB35893" i="2"/>
  <c r="AB35894" i="2"/>
  <c r="AB11532" i="2"/>
  <c r="AB35896" i="2"/>
  <c r="AB11573" i="2"/>
  <c r="AB35898" i="2"/>
  <c r="AB28014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2816" i="2"/>
  <c r="AB35917" i="2"/>
  <c r="AB35918" i="2"/>
  <c r="AB16415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48936" i="2"/>
  <c r="AB48941" i="2"/>
  <c r="AB35934" i="2"/>
  <c r="AB35935" i="2"/>
  <c r="AB48950" i="2"/>
  <c r="AB35937" i="2"/>
  <c r="AB35938" i="2"/>
  <c r="AB35939" i="2"/>
  <c r="AB35940" i="2"/>
  <c r="AB51449" i="2"/>
  <c r="AB35942" i="2"/>
  <c r="AB35943" i="2"/>
  <c r="AA35943" i="2" s="1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21423" i="2"/>
  <c r="AA21423" i="2" s="1"/>
  <c r="AB35961" i="2"/>
  <c r="AB35962" i="2"/>
  <c r="AB35963" i="2"/>
  <c r="AB35964" i="2"/>
  <c r="AB35965" i="2"/>
  <c r="AB35966" i="2"/>
  <c r="AB35967" i="2"/>
  <c r="AA35967" i="2" s="1"/>
  <c r="AB35968" i="2"/>
  <c r="AB35969" i="2"/>
  <c r="AA35969" i="2" s="1"/>
  <c r="AB35970" i="2"/>
  <c r="AB35971" i="2"/>
  <c r="AB35972" i="2"/>
  <c r="AB35973" i="2"/>
  <c r="AB35974" i="2"/>
  <c r="AB35975" i="2"/>
  <c r="AB35976" i="2"/>
  <c r="AB35977" i="2"/>
  <c r="AA35977" i="2" s="1"/>
  <c r="AB35978" i="2"/>
  <c r="AB35979" i="2"/>
  <c r="AB35980" i="2"/>
  <c r="AB35981" i="2"/>
  <c r="AB35982" i="2"/>
  <c r="AB35983" i="2"/>
  <c r="AB35984" i="2"/>
  <c r="AA35984" i="2" s="1"/>
  <c r="AB35985" i="2"/>
  <c r="AB35986" i="2"/>
  <c r="AB23037" i="2"/>
  <c r="AB35988" i="2"/>
  <c r="AB35989" i="2"/>
  <c r="AB35990" i="2"/>
  <c r="AB35991" i="2"/>
  <c r="AB2994" i="2"/>
  <c r="AB35993" i="2"/>
  <c r="AA35993" i="2" s="1"/>
  <c r="AB35994" i="2"/>
  <c r="AB35995" i="2"/>
  <c r="AB35996" i="2"/>
  <c r="AB35997" i="2"/>
  <c r="AB35998" i="2"/>
  <c r="AB35999" i="2"/>
  <c r="AB36000" i="2"/>
  <c r="AB7200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A36012" i="2" s="1"/>
  <c r="AB36013" i="2"/>
  <c r="AB36014" i="2"/>
  <c r="AB36015" i="2"/>
  <c r="AB36016" i="2"/>
  <c r="AB36017" i="2"/>
  <c r="AB36018" i="2"/>
  <c r="AB36019" i="2"/>
  <c r="AB36020" i="2"/>
  <c r="AB36021" i="2"/>
  <c r="AB36022" i="2"/>
  <c r="AA36022" i="2" s="1"/>
  <c r="AB36023" i="2"/>
  <c r="AA36023" i="2" s="1"/>
  <c r="AB36024" i="2"/>
  <c r="AB61776" i="2"/>
  <c r="AB36026" i="2"/>
  <c r="AB36027" i="2"/>
  <c r="AB36028" i="2"/>
  <c r="AB3904" i="2"/>
  <c r="AB36030" i="2"/>
  <c r="AB36031" i="2"/>
  <c r="AB36032" i="2"/>
  <c r="AB36033" i="2"/>
  <c r="AB36034" i="2"/>
  <c r="AB36035" i="2"/>
  <c r="AB17968" i="2"/>
  <c r="AB36037" i="2"/>
  <c r="AB36038" i="2"/>
  <c r="AB36039" i="2"/>
  <c r="AB53345" i="2"/>
  <c r="AA53345" i="2" s="1"/>
  <c r="AB36041" i="2"/>
  <c r="AB36042" i="2"/>
  <c r="AB36043" i="2"/>
  <c r="AB36044" i="2"/>
  <c r="AB36045" i="2"/>
  <c r="AB36046" i="2"/>
  <c r="AB36047" i="2"/>
  <c r="AB1896" i="2"/>
  <c r="AB36049" i="2"/>
  <c r="AA36049" i="2" s="1"/>
  <c r="AB36050" i="2"/>
  <c r="AB36051" i="2"/>
  <c r="AB36052" i="2"/>
  <c r="AB36053" i="2"/>
  <c r="AB60048" i="2"/>
  <c r="AB36055" i="2"/>
  <c r="AB36056" i="2"/>
  <c r="AB36057" i="2"/>
  <c r="AB36058" i="2"/>
  <c r="AB63687" i="2"/>
  <c r="AB36060" i="2"/>
  <c r="AB36061" i="2"/>
  <c r="AB36062" i="2"/>
  <c r="AB36063" i="2"/>
  <c r="AB36064" i="2"/>
  <c r="AB36065" i="2"/>
  <c r="AB61906" i="2"/>
  <c r="AB36067" i="2"/>
  <c r="AB36068" i="2"/>
  <c r="AA36068" i="2" s="1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64215" i="2"/>
  <c r="AB36082" i="2"/>
  <c r="AB36083" i="2"/>
  <c r="AB18035" i="2"/>
  <c r="AB36085" i="2"/>
  <c r="AB36086" i="2"/>
  <c r="AB36087" i="2"/>
  <c r="AB36088" i="2"/>
  <c r="AB36089" i="2"/>
  <c r="AB36090" i="2"/>
  <c r="AB36091" i="2"/>
  <c r="AB36092" i="2"/>
  <c r="AB36093" i="2"/>
  <c r="AB36094" i="2"/>
  <c r="AB52300" i="2"/>
  <c r="AB52306" i="2"/>
  <c r="AA52306" i="2" s="1"/>
  <c r="AB36097" i="2"/>
  <c r="AA36097" i="2" s="1"/>
  <c r="AB36098" i="2"/>
  <c r="AB52317" i="2"/>
  <c r="AB36100" i="2"/>
  <c r="AB36101" i="2"/>
  <c r="AB52318" i="2"/>
  <c r="AB36103" i="2"/>
  <c r="AB36104" i="2"/>
  <c r="AA36104" i="2" s="1"/>
  <c r="AB36105" i="2"/>
  <c r="AB36106" i="2"/>
  <c r="AB36107" i="2"/>
  <c r="AB56918" i="2"/>
  <c r="AB36109" i="2"/>
  <c r="AB2510" i="2"/>
  <c r="AB36111" i="2"/>
  <c r="AB36112" i="2"/>
  <c r="AB36113" i="2"/>
  <c r="AB36114" i="2"/>
  <c r="AB36115" i="2"/>
  <c r="AB36116" i="2"/>
  <c r="AB36117" i="2"/>
  <c r="AB36118" i="2"/>
  <c r="AB10674" i="2"/>
  <c r="AB36120" i="2"/>
  <c r="AA36120" i="2" s="1"/>
  <c r="AB36121" i="2"/>
  <c r="AB36122" i="2"/>
  <c r="AB21048" i="2"/>
  <c r="AB36124" i="2"/>
  <c r="AB36125" i="2"/>
  <c r="AB15464" i="2"/>
  <c r="AB24519" i="2"/>
  <c r="AB36128" i="2"/>
  <c r="AB36129" i="2"/>
  <c r="AA36129" i="2" s="1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10181" i="2"/>
  <c r="AB36147" i="2"/>
  <c r="AB36148" i="2"/>
  <c r="AB41181" i="2"/>
  <c r="AB36150" i="2"/>
  <c r="AB2019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5368" i="2"/>
  <c r="AB36167" i="2"/>
  <c r="AB36168" i="2"/>
  <c r="AB36169" i="2"/>
  <c r="AB36170" i="2"/>
  <c r="AB22859" i="2"/>
  <c r="AB36172" i="2"/>
  <c r="AB36173" i="2"/>
  <c r="AB36174" i="2"/>
  <c r="AB36175" i="2"/>
  <c r="AB36176" i="2"/>
  <c r="AB36177" i="2"/>
  <c r="AB36178" i="2"/>
  <c r="AB36179" i="2"/>
  <c r="AB36180" i="2"/>
  <c r="AB30165" i="2"/>
  <c r="AB36182" i="2"/>
  <c r="AB36183" i="2"/>
  <c r="AB36184" i="2"/>
  <c r="AB36185" i="2"/>
  <c r="AA36185" i="2" s="1"/>
  <c r="AB36186" i="2"/>
  <c r="AB36187" i="2"/>
  <c r="AB36188" i="2"/>
  <c r="AB36189" i="2"/>
  <c r="AB54449" i="2"/>
  <c r="AB36191" i="2"/>
  <c r="AB36192" i="2"/>
  <c r="AA36192" i="2" s="1"/>
  <c r="AB36193" i="2"/>
  <c r="AB36194" i="2"/>
  <c r="AB36195" i="2"/>
  <c r="AB36196" i="2"/>
  <c r="AB36197" i="2"/>
  <c r="AB54301" i="2"/>
  <c r="AB36199" i="2"/>
  <c r="AB36200" i="2"/>
  <c r="AA36200" i="2" s="1"/>
  <c r="AB36201" i="2"/>
  <c r="AB36202" i="2"/>
  <c r="AB36203" i="2"/>
  <c r="AB36204" i="2"/>
  <c r="AB36205" i="2"/>
  <c r="AB36206" i="2"/>
  <c r="AB36207" i="2"/>
  <c r="AB36208" i="2"/>
  <c r="AA36208" i="2" s="1"/>
  <c r="AB36209" i="2"/>
  <c r="AB36210" i="2"/>
  <c r="AB36211" i="2"/>
  <c r="AB36212" i="2"/>
  <c r="AB36213" i="2"/>
  <c r="AB36214" i="2"/>
  <c r="AB11588" i="2"/>
  <c r="AB36216" i="2"/>
  <c r="AB36217" i="2"/>
  <c r="AB36218" i="2"/>
  <c r="AB36219" i="2"/>
  <c r="AB36220" i="2"/>
  <c r="AB21611" i="2"/>
  <c r="AB36222" i="2"/>
  <c r="AB36223" i="2"/>
  <c r="AB40096" i="2"/>
  <c r="AB40097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53306" i="2"/>
  <c r="AB36245" i="2"/>
  <c r="AB36246" i="2"/>
  <c r="AB60394" i="2"/>
  <c r="AB36248" i="2"/>
  <c r="AB36249" i="2"/>
  <c r="AB36250" i="2"/>
  <c r="AB36251" i="2"/>
  <c r="AB36252" i="2"/>
  <c r="AB36253" i="2"/>
  <c r="AB36254" i="2"/>
  <c r="AB36255" i="2"/>
  <c r="AB13828" i="2"/>
  <c r="AB36257" i="2"/>
  <c r="AB36258" i="2"/>
  <c r="AB16550" i="2"/>
  <c r="AB36260" i="2"/>
  <c r="AB36261" i="2"/>
  <c r="AB36262" i="2"/>
  <c r="AB36263" i="2"/>
  <c r="AB36264" i="2"/>
  <c r="AB36265" i="2"/>
  <c r="AB36266" i="2"/>
  <c r="AB36267" i="2"/>
  <c r="AB61825" i="2"/>
  <c r="AB61835" i="2"/>
  <c r="AB36270" i="2"/>
  <c r="AB36271" i="2"/>
  <c r="AB36272" i="2"/>
  <c r="AB36273" i="2"/>
  <c r="AB36274" i="2"/>
  <c r="AB5718" i="2"/>
  <c r="AB36276" i="2"/>
  <c r="AB36277" i="2"/>
  <c r="AB36278" i="2"/>
  <c r="AB36279" i="2"/>
  <c r="AB36280" i="2"/>
  <c r="AB36281" i="2"/>
  <c r="AB63427" i="2"/>
  <c r="AB36283" i="2"/>
  <c r="AB63430" i="2"/>
  <c r="AB63434" i="2"/>
  <c r="AB36286" i="2"/>
  <c r="AB36287" i="2"/>
  <c r="AB36288" i="2"/>
  <c r="AA36288" i="2" s="1"/>
  <c r="AB36289" i="2"/>
  <c r="AB19713" i="2"/>
  <c r="AB36291" i="2"/>
  <c r="AB36292" i="2"/>
  <c r="AB36293" i="2"/>
  <c r="AB36294" i="2"/>
  <c r="AB2941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22812" i="2"/>
  <c r="AB36314" i="2"/>
  <c r="AB36315" i="2"/>
  <c r="AB36316" i="2"/>
  <c r="AB36317" i="2"/>
  <c r="AA36317" i="2" s="1"/>
  <c r="AB36318" i="2"/>
  <c r="AB36319" i="2"/>
  <c r="AB36320" i="2"/>
  <c r="AB36321" i="2"/>
  <c r="AB36322" i="2"/>
  <c r="AB36323" i="2"/>
  <c r="AB36324" i="2"/>
  <c r="AB36325" i="2"/>
  <c r="AB48498" i="2"/>
  <c r="AB36327" i="2"/>
  <c r="AB36328" i="2"/>
  <c r="AB36329" i="2"/>
  <c r="AB36330" i="2"/>
  <c r="AB36331" i="2"/>
  <c r="AB36332" i="2"/>
  <c r="AB36333" i="2"/>
  <c r="AB36334" i="2"/>
  <c r="AB36335" i="2"/>
  <c r="AB18415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A36351" i="2" s="1"/>
  <c r="AB36352" i="2"/>
  <c r="AB36353" i="2"/>
  <c r="AB36354" i="2"/>
  <c r="AB36355" i="2"/>
  <c r="AB36356" i="2"/>
  <c r="AB36357" i="2"/>
  <c r="AB36358" i="2"/>
  <c r="AB2856" i="2"/>
  <c r="AB36360" i="2"/>
  <c r="AB36361" i="2"/>
  <c r="AB36362" i="2"/>
  <c r="AB36363" i="2"/>
  <c r="AB36364" i="2"/>
  <c r="AB36365" i="2"/>
  <c r="AB36366" i="2"/>
  <c r="AB34753" i="2"/>
  <c r="AB36368" i="2"/>
  <c r="AA36368" i="2" s="1"/>
  <c r="AB36369" i="2"/>
  <c r="AB36370" i="2"/>
  <c r="AB36371" i="2"/>
  <c r="AB36372" i="2"/>
  <c r="AB36373" i="2"/>
  <c r="AB36374" i="2"/>
  <c r="AB36375" i="2"/>
  <c r="AB36376" i="2"/>
  <c r="AA36376" i="2" s="1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26546" i="2"/>
  <c r="AB36389" i="2"/>
  <c r="AB26547" i="2"/>
  <c r="AB51470" i="2"/>
  <c r="AB36392" i="2"/>
  <c r="AB36393" i="2"/>
  <c r="AB51477" i="2"/>
  <c r="AB36395" i="2"/>
  <c r="AB36396" i="2"/>
  <c r="AB36397" i="2"/>
  <c r="AB36398" i="2"/>
  <c r="AB36399" i="2"/>
  <c r="AB36400" i="2"/>
  <c r="AB36401" i="2"/>
  <c r="AB36402" i="2"/>
  <c r="AB36403" i="2"/>
  <c r="AB35082" i="2"/>
  <c r="AB36405" i="2"/>
  <c r="AB36406" i="2"/>
  <c r="AB36407" i="2"/>
  <c r="AB36408" i="2"/>
  <c r="AA36408" i="2" s="1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A36420" i="2" s="1"/>
  <c r="AB36421" i="2"/>
  <c r="AB36422" i="2"/>
  <c r="AB36423" i="2"/>
  <c r="AB36424" i="2"/>
  <c r="AA36424" i="2" s="1"/>
  <c r="AB36425" i="2"/>
  <c r="AB36426" i="2"/>
  <c r="AB36427" i="2"/>
  <c r="AB36428" i="2"/>
  <c r="AA36428" i="2" s="1"/>
  <c r="AB11208" i="2"/>
  <c r="AB36430" i="2"/>
  <c r="AB36431" i="2"/>
  <c r="AB36432" i="2"/>
  <c r="AB36433" i="2"/>
  <c r="AB36434" i="2"/>
  <c r="AB36435" i="2"/>
  <c r="AB36436" i="2"/>
  <c r="AB36437" i="2"/>
  <c r="AB36438" i="2"/>
  <c r="AB58310" i="2"/>
  <c r="AB36440" i="2"/>
  <c r="AB36441" i="2"/>
  <c r="AA36441" i="2" s="1"/>
  <c r="AB36442" i="2"/>
  <c r="AB36443" i="2"/>
  <c r="AB36444" i="2"/>
  <c r="AB36445" i="2"/>
  <c r="AB36446" i="2"/>
  <c r="AB36447" i="2"/>
  <c r="AB36448" i="2"/>
  <c r="AB36449" i="2"/>
  <c r="AB63184" i="2"/>
  <c r="AB63915" i="2"/>
  <c r="AB64117" i="2"/>
  <c r="AB36453" i="2"/>
  <c r="AB36454" i="2"/>
  <c r="AB36455" i="2"/>
  <c r="AB36456" i="2"/>
  <c r="AA36456" i="2" s="1"/>
  <c r="AB36457" i="2"/>
  <c r="AA36457" i="2" s="1"/>
  <c r="AB36458" i="2"/>
  <c r="AB36459" i="2"/>
  <c r="AB36460" i="2"/>
  <c r="AB36461" i="2"/>
  <c r="AB38329" i="2"/>
  <c r="AB36463" i="2"/>
  <c r="AB36464" i="2"/>
  <c r="AB36465" i="2"/>
  <c r="AB22632" i="2"/>
  <c r="AB36467" i="2"/>
  <c r="AB36468" i="2"/>
  <c r="AA36468" i="2" s="1"/>
  <c r="AB36469" i="2"/>
  <c r="AB36470" i="2"/>
  <c r="AB36471" i="2"/>
  <c r="AA36471" i="2" s="1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16336" i="2"/>
  <c r="AB21911" i="2"/>
  <c r="AB36489" i="2"/>
  <c r="AB21918" i="2"/>
  <c r="AB63006" i="2"/>
  <c r="AB63007" i="2"/>
  <c r="AB36493" i="2"/>
  <c r="AB36494" i="2"/>
  <c r="AB36495" i="2"/>
  <c r="AB36496" i="2"/>
  <c r="AA36496" i="2" s="1"/>
  <c r="AB36497" i="2"/>
  <c r="AB36498" i="2"/>
  <c r="AB36499" i="2"/>
  <c r="AB36500" i="2"/>
  <c r="AB50898" i="2"/>
  <c r="AB36502" i="2"/>
  <c r="AB36503" i="2"/>
  <c r="AB36504" i="2"/>
  <c r="AB36505" i="2"/>
  <c r="AB36506" i="2"/>
  <c r="AB36507" i="2"/>
  <c r="AB36508" i="2"/>
  <c r="AB36509" i="2"/>
  <c r="AB36510" i="2"/>
  <c r="AB36511" i="2"/>
  <c r="AB24970" i="2"/>
  <c r="AB36513" i="2"/>
  <c r="AB36514" i="2"/>
  <c r="AB51650" i="2"/>
  <c r="AB36516" i="2"/>
  <c r="AB36517" i="2"/>
  <c r="AB36518" i="2"/>
  <c r="AB36519" i="2"/>
  <c r="AB36520" i="2"/>
  <c r="AA36520" i="2" s="1"/>
  <c r="AB36521" i="2"/>
  <c r="AB36522" i="2"/>
  <c r="AB6848" i="2"/>
  <c r="AB36524" i="2"/>
  <c r="AB6871" i="2"/>
  <c r="AB36526" i="2"/>
  <c r="AB36527" i="2"/>
  <c r="AB36528" i="2"/>
  <c r="AB16458" i="2"/>
  <c r="AB36530" i="2"/>
  <c r="AB36531" i="2"/>
  <c r="AB36532" i="2"/>
  <c r="AB36533" i="2"/>
  <c r="AB36534" i="2"/>
  <c r="AB36535" i="2"/>
  <c r="AB36536" i="2"/>
  <c r="AB32297" i="2"/>
  <c r="AB36538" i="2"/>
  <c r="AB36539" i="2"/>
  <c r="AB36540" i="2"/>
  <c r="AB36541" i="2"/>
  <c r="AB36542" i="2"/>
  <c r="AB36543" i="2"/>
  <c r="AB36544" i="2"/>
  <c r="AA36544" i="2" s="1"/>
  <c r="AB36545" i="2"/>
  <c r="AB36546" i="2"/>
  <c r="AB36547" i="2"/>
  <c r="AB36548" i="2"/>
  <c r="AB36549" i="2"/>
  <c r="AB36550" i="2"/>
  <c r="AB36551" i="2"/>
  <c r="AB36552" i="2"/>
  <c r="AA36552" i="2" s="1"/>
  <c r="AB36553" i="2"/>
  <c r="AB36554" i="2"/>
  <c r="AB36555" i="2"/>
  <c r="AB36556" i="2"/>
  <c r="AB36557" i="2"/>
  <c r="AB36558" i="2"/>
  <c r="AB12979" i="2"/>
  <c r="AB36560" i="2"/>
  <c r="AB36561" i="2"/>
  <c r="AA36561" i="2" s="1"/>
  <c r="AB36562" i="2"/>
  <c r="AB36563" i="2"/>
  <c r="AB36564" i="2"/>
  <c r="AB5744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A36576" i="2" s="1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A36588" i="2" s="1"/>
  <c r="AB36589" i="2"/>
  <c r="AB36590" i="2"/>
  <c r="AB36591" i="2"/>
  <c r="AB36592" i="2"/>
  <c r="AB36593" i="2"/>
  <c r="AB36594" i="2"/>
  <c r="AB36595" i="2"/>
  <c r="AB36596" i="2"/>
  <c r="AA36596" i="2" s="1"/>
  <c r="AB36597" i="2"/>
  <c r="AB36598" i="2"/>
  <c r="AB36599" i="2"/>
  <c r="AB36600" i="2"/>
  <c r="AA36600" i="2" s="1"/>
  <c r="AB36601" i="2"/>
  <c r="AB36602" i="2"/>
  <c r="AB36603" i="2"/>
  <c r="AB12037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A36617" i="2" s="1"/>
  <c r="AB36618" i="2"/>
  <c r="AB36619" i="2"/>
  <c r="AB36620" i="2"/>
  <c r="AB36621" i="2"/>
  <c r="AB36622" i="2"/>
  <c r="AB36623" i="2"/>
  <c r="AA36623" i="2" s="1"/>
  <c r="AB36624" i="2"/>
  <c r="AB36625" i="2"/>
  <c r="AB36171" i="2"/>
  <c r="AB36181" i="2"/>
  <c r="AB36628" i="2"/>
  <c r="AB36629" i="2"/>
  <c r="AB36630" i="2"/>
  <c r="AB36631" i="2"/>
  <c r="AB36632" i="2"/>
  <c r="AB36633" i="2"/>
  <c r="AA36633" i="2" s="1"/>
  <c r="AB30955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51866" i="2"/>
  <c r="AB36651" i="2"/>
  <c r="AB36652" i="2"/>
  <c r="AB36653" i="2"/>
  <c r="AB36654" i="2"/>
  <c r="AB36655" i="2"/>
  <c r="AB36656" i="2"/>
  <c r="AB36657" i="2"/>
  <c r="AB52152" i="2"/>
  <c r="AB33700" i="2"/>
  <c r="AB36660" i="2"/>
  <c r="AB36661" i="2"/>
  <c r="AB36662" i="2"/>
  <c r="AB36663" i="2"/>
  <c r="AB31408" i="2"/>
  <c r="AB31413" i="2"/>
  <c r="AB36666" i="2"/>
  <c r="AB36667" i="2"/>
  <c r="AB36668" i="2"/>
  <c r="AB36669" i="2"/>
  <c r="AB36670" i="2"/>
  <c r="AB36671" i="2"/>
  <c r="AB36672" i="2"/>
  <c r="AA36672" i="2" s="1"/>
  <c r="AB36673" i="2"/>
  <c r="AB36674" i="2"/>
  <c r="AB7683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1549" i="2"/>
  <c r="AB1560" i="2"/>
  <c r="AB36696" i="2"/>
  <c r="AB36697" i="2"/>
  <c r="AB36698" i="2"/>
  <c r="AB36699" i="2"/>
  <c r="AB36700" i="2"/>
  <c r="AB36701" i="2"/>
  <c r="AB36702" i="2"/>
  <c r="AB36703" i="2"/>
  <c r="AB36704" i="2"/>
  <c r="AA36704" i="2" s="1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A36720" i="2" s="1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63187" i="2"/>
  <c r="AB36742" i="2"/>
  <c r="AB36743" i="2"/>
  <c r="AA36743" i="2" s="1"/>
  <c r="AB36744" i="2"/>
  <c r="AA36744" i="2" s="1"/>
  <c r="AB36745" i="2"/>
  <c r="AB36746" i="2"/>
  <c r="AB36747" i="2"/>
  <c r="AB36748" i="2"/>
  <c r="AB36749" i="2"/>
  <c r="AB36750" i="2"/>
  <c r="AB36751" i="2"/>
  <c r="AB36752" i="2"/>
  <c r="AA36752" i="2" s="1"/>
  <c r="AB49983" i="2"/>
  <c r="AB49991" i="2"/>
  <c r="AB36755" i="2"/>
  <c r="AB36756" i="2"/>
  <c r="AB36757" i="2"/>
  <c r="AB36758" i="2"/>
  <c r="AB11105" i="2"/>
  <c r="AB11107" i="2"/>
  <c r="AB36761" i="2"/>
  <c r="AB1111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418" i="2"/>
  <c r="AB36777" i="2"/>
  <c r="AB36778" i="2"/>
  <c r="AB62703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A36792" i="2" s="1"/>
  <c r="AB36793" i="2"/>
  <c r="AB36794" i="2"/>
  <c r="AB36795" i="2"/>
  <c r="AB36796" i="2"/>
  <c r="AB36797" i="2"/>
  <c r="AB36798" i="2"/>
  <c r="AB36799" i="2"/>
  <c r="AB36800" i="2"/>
  <c r="AA36800" i="2" s="1"/>
  <c r="AB36801" i="2"/>
  <c r="AA36801" i="2" s="1"/>
  <c r="AB36802" i="2"/>
  <c r="AB36803" i="2"/>
  <c r="AB36804" i="2"/>
  <c r="AB36805" i="2"/>
  <c r="AB36806" i="2"/>
  <c r="AB36807" i="2"/>
  <c r="AB36808" i="2"/>
  <c r="AB36809" i="2"/>
  <c r="AB36810" i="2"/>
  <c r="AB36811" i="2"/>
  <c r="AB43280" i="2"/>
  <c r="AB36813" i="2"/>
  <c r="AB36814" i="2"/>
  <c r="AB9438" i="2"/>
  <c r="AA9438" i="2" s="1"/>
  <c r="AB36816" i="2"/>
  <c r="AB36817" i="2"/>
  <c r="AB36818" i="2"/>
  <c r="AB36819" i="2"/>
  <c r="AB36820" i="2"/>
  <c r="AB36821" i="2"/>
  <c r="AB59545" i="2"/>
  <c r="AB36823" i="2"/>
  <c r="AB36824" i="2"/>
  <c r="AB36825" i="2"/>
  <c r="AB36826" i="2"/>
  <c r="AB36827" i="2"/>
  <c r="AB36828" i="2"/>
  <c r="AB36829" i="2"/>
  <c r="AB36830" i="2"/>
  <c r="AB23107" i="2"/>
  <c r="AB23108" i="2"/>
  <c r="AB36833" i="2"/>
  <c r="AB36834" i="2"/>
  <c r="AB36835" i="2"/>
  <c r="AB36836" i="2"/>
  <c r="AB36837" i="2"/>
  <c r="AB36838" i="2"/>
  <c r="AB36839" i="2"/>
  <c r="AB36840" i="2"/>
  <c r="AA36840" i="2" s="1"/>
  <c r="AB36841" i="2"/>
  <c r="AB36842" i="2"/>
  <c r="AB36843" i="2"/>
  <c r="AB36844" i="2"/>
  <c r="AA36844" i="2" s="1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A36855" i="2" s="1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A36896" i="2" s="1"/>
  <c r="AB36897" i="2"/>
  <c r="AB36898" i="2"/>
  <c r="AB36899" i="2"/>
  <c r="AB36900" i="2"/>
  <c r="AB36901" i="2"/>
  <c r="AB36902" i="2"/>
  <c r="AB36903" i="2"/>
  <c r="AB19197" i="2"/>
  <c r="AB36905" i="2"/>
  <c r="AB36906" i="2"/>
  <c r="AB36907" i="2"/>
  <c r="AB36908" i="2"/>
  <c r="AB36909" i="2"/>
  <c r="AA36909" i="2" s="1"/>
  <c r="AB36910" i="2"/>
  <c r="AB36911" i="2"/>
  <c r="AB36912" i="2"/>
  <c r="AB36913" i="2"/>
  <c r="AA36913" i="2" s="1"/>
  <c r="AB1989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A36929" i="2" s="1"/>
  <c r="AB36930" i="2"/>
  <c r="AB36931" i="2"/>
  <c r="AB36932" i="2"/>
  <c r="AA36932" i="2" s="1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45907" i="2"/>
  <c r="AB36945" i="2"/>
  <c r="AB36946" i="2"/>
  <c r="AB36947" i="2"/>
  <c r="AB19623" i="2"/>
  <c r="AB36949" i="2"/>
  <c r="AB36950" i="2"/>
  <c r="AB36951" i="2"/>
  <c r="AB36952" i="2"/>
  <c r="AB36953" i="2"/>
  <c r="AA36953" i="2" s="1"/>
  <c r="AB36954" i="2"/>
  <c r="AB36955" i="2"/>
  <c r="AB36956" i="2"/>
  <c r="AA36956" i="2" s="1"/>
  <c r="AB36957" i="2"/>
  <c r="AB36958" i="2"/>
  <c r="AB36959" i="2"/>
  <c r="AB36960" i="2"/>
  <c r="AA36960" i="2" s="1"/>
  <c r="AB36961" i="2"/>
  <c r="AB36962" i="2"/>
  <c r="AB36963" i="2"/>
  <c r="AB36964" i="2"/>
  <c r="AB36965" i="2"/>
  <c r="AB36966" i="2"/>
  <c r="AB36967" i="2"/>
  <c r="AA36967" i="2" s="1"/>
  <c r="AB36968" i="2"/>
  <c r="AB36969" i="2"/>
  <c r="AB36970" i="2"/>
  <c r="AB36971" i="2"/>
  <c r="AB36972" i="2"/>
  <c r="AB36973" i="2"/>
  <c r="AB36974" i="2"/>
  <c r="AB36975" i="2"/>
  <c r="AB36976" i="2"/>
  <c r="AB36977" i="2"/>
  <c r="AA36977" i="2" s="1"/>
  <c r="AB36978" i="2"/>
  <c r="AB36979" i="2"/>
  <c r="AB36980" i="2"/>
  <c r="AB36981" i="2"/>
  <c r="AB43650" i="2"/>
  <c r="AB36983" i="2"/>
  <c r="AB36984" i="2"/>
  <c r="AA36984" i="2" s="1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A37004" i="2" s="1"/>
  <c r="AB37005" i="2"/>
  <c r="AB37006" i="2"/>
  <c r="AB37007" i="2"/>
  <c r="AB37008" i="2"/>
  <c r="AA37008" i="2" s="1"/>
  <c r="AB37009" i="2"/>
  <c r="AB37010" i="2"/>
  <c r="AB37011" i="2"/>
  <c r="AB37012" i="2"/>
  <c r="AB42101" i="2"/>
  <c r="AB37014" i="2"/>
  <c r="AB37015" i="2"/>
  <c r="AB37016" i="2"/>
  <c r="AA37016" i="2" s="1"/>
  <c r="AB52579" i="2"/>
  <c r="AA52579" i="2" s="1"/>
  <c r="AB37018" i="2"/>
  <c r="AB52581" i="2"/>
  <c r="AB37020" i="2"/>
  <c r="AB37021" i="2"/>
  <c r="AB22696" i="2"/>
  <c r="AB37023" i="2"/>
  <c r="AB37024" i="2"/>
  <c r="AA37024" i="2" s="1"/>
  <c r="AB37025" i="2"/>
  <c r="AA37025" i="2" s="1"/>
  <c r="AB37026" i="2"/>
  <c r="AB37027" i="2"/>
  <c r="AB37028" i="2"/>
  <c r="AB37029" i="2"/>
  <c r="AB37030" i="2"/>
  <c r="AB37031" i="2"/>
  <c r="AA37031" i="2" s="1"/>
  <c r="AB37032" i="2"/>
  <c r="AB37033" i="2"/>
  <c r="AB37034" i="2"/>
  <c r="AB23758" i="2"/>
  <c r="AB37036" i="2"/>
  <c r="AB37037" i="2"/>
  <c r="AB23760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9099" i="2"/>
  <c r="AB37052" i="2"/>
  <c r="AB37053" i="2"/>
  <c r="AB37054" i="2"/>
  <c r="AB37055" i="2"/>
  <c r="AB37056" i="2"/>
  <c r="AB37057" i="2"/>
  <c r="AB37058" i="2"/>
  <c r="AB37059" i="2"/>
  <c r="AB37060" i="2"/>
  <c r="AA37060" i="2" s="1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A37073" i="2" s="1"/>
  <c r="AB37074" i="2"/>
  <c r="AB37075" i="2"/>
  <c r="AB37076" i="2"/>
  <c r="AB37077" i="2"/>
  <c r="AB37078" i="2"/>
  <c r="AB50559" i="2"/>
  <c r="AB37080" i="2"/>
  <c r="AB37081" i="2"/>
  <c r="AB37082" i="2"/>
  <c r="AB37083" i="2"/>
  <c r="AB37084" i="2"/>
  <c r="AB37085" i="2"/>
  <c r="AB37086" i="2"/>
  <c r="AB37087" i="2"/>
  <c r="AB37088" i="2"/>
  <c r="AA37088" i="2" s="1"/>
  <c r="AB37089" i="2"/>
  <c r="AB39548" i="2"/>
  <c r="AB37091" i="2"/>
  <c r="AB37092" i="2"/>
  <c r="AB39560" i="2"/>
  <c r="AB37094" i="2"/>
  <c r="AB37095" i="2"/>
  <c r="AB37096" i="2"/>
  <c r="AB37097" i="2"/>
  <c r="AB37098" i="2"/>
  <c r="AB37099" i="2"/>
  <c r="AB37100" i="2"/>
  <c r="AA37100" i="2" s="1"/>
  <c r="AB37101" i="2"/>
  <c r="AB37102" i="2"/>
  <c r="AB37103" i="2"/>
  <c r="AB37104" i="2"/>
  <c r="AA37104" i="2" s="1"/>
  <c r="AB37105" i="2"/>
  <c r="AB37106" i="2"/>
  <c r="AB37107" i="2"/>
  <c r="AB37108" i="2"/>
  <c r="AB6958" i="2"/>
  <c r="AB37110" i="2"/>
  <c r="AB37111" i="2"/>
  <c r="AB37112" i="2"/>
  <c r="AB37113" i="2"/>
  <c r="AB6963" i="2"/>
  <c r="AB37115" i="2"/>
  <c r="AB37116" i="2"/>
  <c r="AB37117" i="2"/>
  <c r="AB37118" i="2"/>
  <c r="AB37119" i="2"/>
  <c r="AB37120" i="2"/>
  <c r="AB37121" i="2"/>
  <c r="AB37122" i="2"/>
  <c r="AB37123" i="2"/>
  <c r="AB37124" i="2"/>
  <c r="AB42266" i="2"/>
  <c r="AB37126" i="2"/>
  <c r="AB37127" i="2"/>
  <c r="AB37128" i="2"/>
  <c r="AB37129" i="2"/>
  <c r="AB37130" i="2"/>
  <c r="AB37131" i="2"/>
  <c r="AB37132" i="2"/>
  <c r="AB37133" i="2"/>
  <c r="AB37134" i="2"/>
  <c r="AB20780" i="2"/>
  <c r="AB37136" i="2"/>
  <c r="AA37136" i="2" s="1"/>
  <c r="AB8783" i="2"/>
  <c r="AB37138" i="2"/>
  <c r="AB37139" i="2"/>
  <c r="AB37140" i="2"/>
  <c r="AA37140" i="2" s="1"/>
  <c r="AB37141" i="2"/>
  <c r="AB37142" i="2"/>
  <c r="AB44800" i="2"/>
  <c r="AB58719" i="2"/>
  <c r="AA58719" i="2" s="1"/>
  <c r="AB37145" i="2"/>
  <c r="AB37146" i="2"/>
  <c r="AB37147" i="2"/>
  <c r="AB37148" i="2"/>
  <c r="AB36146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A37160" i="2" s="1"/>
  <c r="AB37161" i="2"/>
  <c r="AB37162" i="2"/>
  <c r="AB37163" i="2"/>
  <c r="AB37164" i="2"/>
  <c r="AB5495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20295" i="2"/>
  <c r="AB37186" i="2"/>
  <c r="AB37187" i="2"/>
  <c r="AB37188" i="2"/>
  <c r="AB37189" i="2"/>
  <c r="AB37190" i="2"/>
  <c r="AB37191" i="2"/>
  <c r="AB37192" i="2"/>
  <c r="AA37192" i="2" s="1"/>
  <c r="AB9393" i="2"/>
  <c r="AA9393" i="2" s="1"/>
  <c r="AB37194" i="2"/>
  <c r="AB37195" i="2"/>
  <c r="AB42045" i="2"/>
  <c r="AB37197" i="2"/>
  <c r="AB37198" i="2"/>
  <c r="AB37199" i="2"/>
  <c r="AB37200" i="2"/>
  <c r="AB37201" i="2"/>
  <c r="AB111" i="2"/>
  <c r="AB37203" i="2"/>
  <c r="AB37204" i="2"/>
  <c r="AB30306" i="2"/>
  <c r="AB30307" i="2"/>
  <c r="AB37207" i="2"/>
  <c r="AB30319" i="2"/>
  <c r="AB37209" i="2"/>
  <c r="AB37210" i="2"/>
  <c r="AB37211" i="2"/>
  <c r="AB37212" i="2"/>
  <c r="AB37213" i="2"/>
  <c r="AB37214" i="2"/>
  <c r="AB14466" i="2"/>
  <c r="AB57515" i="2"/>
  <c r="AB37217" i="2"/>
  <c r="AB37218" i="2"/>
  <c r="AB37219" i="2"/>
  <c r="AB37220" i="2"/>
  <c r="AB37221" i="2"/>
  <c r="AB37222" i="2"/>
  <c r="AB37223" i="2"/>
  <c r="AB37224" i="2"/>
  <c r="AA37224" i="2" s="1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A37241" i="2" s="1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A37263" i="2" s="1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A37280" i="2" s="1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1801" i="2"/>
  <c r="AB31806" i="2"/>
  <c r="AB37294" i="2"/>
  <c r="AB37295" i="2"/>
  <c r="AB37296" i="2"/>
  <c r="AB37297" i="2"/>
  <c r="AB1530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A37336" i="2" s="1"/>
  <c r="AB37337" i="2"/>
  <c r="AB37338" i="2"/>
  <c r="AB37339" i="2"/>
  <c r="AB45787" i="2"/>
  <c r="AB37341" i="2"/>
  <c r="AB37342" i="2"/>
  <c r="AB37343" i="2"/>
  <c r="AB37344" i="2"/>
  <c r="AB57486" i="2"/>
  <c r="AB37346" i="2"/>
  <c r="AB57496" i="2"/>
  <c r="AB37348" i="2"/>
  <c r="AB37349" i="2"/>
  <c r="AB37350" i="2"/>
  <c r="AB37351" i="2"/>
  <c r="AB37352" i="2"/>
  <c r="AB37353" i="2"/>
  <c r="AB37354" i="2"/>
  <c r="AB37355" i="2"/>
  <c r="AB37356" i="2"/>
  <c r="AA37356" i="2" s="1"/>
  <c r="AB37357" i="2"/>
  <c r="AB37358" i="2"/>
  <c r="AB12466" i="2"/>
  <c r="AB12476" i="2"/>
  <c r="AA12476" i="2" s="1"/>
  <c r="AB37361" i="2"/>
  <c r="AB37362" i="2"/>
  <c r="AB7934" i="2"/>
  <c r="AB37364" i="2"/>
  <c r="AB37365" i="2"/>
  <c r="AB37366" i="2"/>
  <c r="AB37367" i="2"/>
  <c r="AB37368" i="2"/>
  <c r="AA37368" i="2" s="1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A37379" i="2" s="1"/>
  <c r="AB37380" i="2"/>
  <c r="AB37381" i="2"/>
  <c r="AB37382" i="2"/>
  <c r="AB37383" i="2"/>
  <c r="AB37384" i="2"/>
  <c r="AB37385" i="2"/>
  <c r="AA37385" i="2" s="1"/>
  <c r="AB37386" i="2"/>
  <c r="AB37387" i="2"/>
  <c r="AB37388" i="2"/>
  <c r="AB37389" i="2"/>
  <c r="AB37390" i="2"/>
  <c r="AB37391" i="2"/>
  <c r="AB37392" i="2"/>
  <c r="AA37392" i="2" s="1"/>
  <c r="AB37393" i="2"/>
  <c r="AB37394" i="2"/>
  <c r="AB37395" i="2"/>
  <c r="AB37396" i="2"/>
  <c r="AB37397" i="2"/>
  <c r="AB37398" i="2"/>
  <c r="AB37399" i="2"/>
  <c r="AB37400" i="2"/>
  <c r="AB37401" i="2"/>
  <c r="AB37402" i="2"/>
  <c r="AB34813" i="2"/>
  <c r="AB37404" i="2"/>
  <c r="AB37405" i="2"/>
  <c r="AB37406" i="2"/>
  <c r="AB37407" i="2"/>
  <c r="AB37408" i="2"/>
  <c r="AA37408" i="2" s="1"/>
  <c r="AB37409" i="2"/>
  <c r="AB43165" i="2"/>
  <c r="AB37411" i="2"/>
  <c r="AB37412" i="2"/>
  <c r="AB37413" i="2"/>
  <c r="AB37414" i="2"/>
  <c r="AB63899" i="2"/>
  <c r="AB37416" i="2"/>
  <c r="AB37417" i="2"/>
  <c r="AB37418" i="2"/>
  <c r="AB37419" i="2"/>
  <c r="AB37420" i="2"/>
  <c r="AA37420" i="2" s="1"/>
  <c r="AB37421" i="2"/>
  <c r="AB37422" i="2"/>
  <c r="AB37423" i="2"/>
  <c r="AB37424" i="2"/>
  <c r="AA37424" i="2" s="1"/>
  <c r="AB37425" i="2"/>
  <c r="AA37425" i="2" s="1"/>
  <c r="AB37426" i="2"/>
  <c r="AB37427" i="2"/>
  <c r="AB37428" i="2"/>
  <c r="AB37429" i="2"/>
  <c r="AB37430" i="2"/>
  <c r="AB37431" i="2"/>
  <c r="AB37432" i="2"/>
  <c r="AB37433" i="2"/>
  <c r="AB37434" i="2"/>
  <c r="AB37435" i="2"/>
  <c r="AB32773" i="2"/>
  <c r="AB3022" i="2"/>
  <c r="AB37438" i="2"/>
  <c r="AB37439" i="2"/>
  <c r="AB37440" i="2"/>
  <c r="AB37441" i="2"/>
  <c r="AB37442" i="2"/>
  <c r="AB37443" i="2"/>
  <c r="AB37444" i="2"/>
  <c r="AB37445" i="2"/>
  <c r="AB37446" i="2"/>
  <c r="AB62330" i="2"/>
  <c r="AB37448" i="2"/>
  <c r="AB62331" i="2"/>
  <c r="AB37450" i="2"/>
  <c r="AB37451" i="2"/>
  <c r="AB37452" i="2"/>
  <c r="AB37453" i="2"/>
  <c r="AB37454" i="2"/>
  <c r="AB37455" i="2"/>
  <c r="AB37456" i="2"/>
  <c r="AB12200" i="2"/>
  <c r="AA12200" i="2" s="1"/>
  <c r="AB37458" i="2"/>
  <c r="AB37459" i="2"/>
  <c r="AB37460" i="2"/>
  <c r="AB37461" i="2"/>
  <c r="AB37462" i="2"/>
  <c r="AB37463" i="2"/>
  <c r="AB37464" i="2"/>
  <c r="AA37464" i="2" s="1"/>
  <c r="AB37465" i="2"/>
  <c r="AB37466" i="2"/>
  <c r="AB37467" i="2"/>
  <c r="AB37468" i="2"/>
  <c r="AB37469" i="2"/>
  <c r="AB37470" i="2"/>
  <c r="AB37471" i="2"/>
  <c r="AB37472" i="2"/>
  <c r="AA37472" i="2" s="1"/>
  <c r="AB37473" i="2"/>
  <c r="AB54856" i="2"/>
  <c r="AB37475" i="2"/>
  <c r="AB37476" i="2"/>
  <c r="AB37477" i="2"/>
  <c r="AB37478" i="2"/>
  <c r="AB37479" i="2"/>
  <c r="AB37480" i="2"/>
  <c r="AB37481" i="2"/>
  <c r="AB241" i="2"/>
  <c r="AB37483" i="2"/>
  <c r="AB37484" i="2"/>
  <c r="AB37485" i="2"/>
  <c r="AB60197" i="2"/>
  <c r="AB5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28057" i="2"/>
  <c r="AB37503" i="2"/>
  <c r="AB37504" i="2"/>
  <c r="AA37504" i="2" s="1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4996" i="2"/>
  <c r="AB37524" i="2"/>
  <c r="AB37525" i="2"/>
  <c r="AB37526" i="2"/>
  <c r="AB37527" i="2"/>
  <c r="AB42378" i="2"/>
  <c r="AB37529" i="2"/>
  <c r="AA37529" i="2" s="1"/>
  <c r="AB37530" i="2"/>
  <c r="AB37531" i="2"/>
  <c r="AB37532" i="2"/>
  <c r="AB37533" i="2"/>
  <c r="AB37534" i="2"/>
  <c r="AB37535" i="2"/>
  <c r="AB37536" i="2"/>
  <c r="AB37537" i="2"/>
  <c r="AB36492" i="2"/>
  <c r="AB37539" i="2"/>
  <c r="AB37540" i="2"/>
  <c r="AA37540" i="2" s="1"/>
  <c r="AB37541" i="2"/>
  <c r="AB37542" i="2"/>
  <c r="AB49903" i="2"/>
  <c r="AB37544" i="2"/>
  <c r="AB15907" i="2"/>
  <c r="AA15907" i="2" s="1"/>
  <c r="AB37546" i="2"/>
  <c r="AB37547" i="2"/>
  <c r="AB37548" i="2"/>
  <c r="AB37549" i="2"/>
  <c r="AB37550" i="2"/>
  <c r="AB11676" i="2"/>
  <c r="AB37552" i="2"/>
  <c r="AB37553" i="2"/>
  <c r="AB37554" i="2"/>
  <c r="AB12781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A37568" i="2" s="1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5691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1287" i="2"/>
  <c r="AB37597" i="2"/>
  <c r="AB37598" i="2"/>
  <c r="AB37599" i="2"/>
  <c r="AB37600" i="2"/>
  <c r="AB11630" i="2"/>
  <c r="AB37602" i="2"/>
  <c r="AB37603" i="2"/>
  <c r="AB37604" i="2"/>
  <c r="AB37605" i="2"/>
  <c r="AB37606" i="2"/>
  <c r="AA37606" i="2" s="1"/>
  <c r="AB37607" i="2"/>
  <c r="AA37607" i="2" s="1"/>
  <c r="AB37608" i="2"/>
  <c r="AA37608" i="2" s="1"/>
  <c r="AB37609" i="2"/>
  <c r="AB37610" i="2"/>
  <c r="AB37611" i="2"/>
  <c r="AB37612" i="2"/>
  <c r="AB37613" i="2"/>
  <c r="AB37614" i="2"/>
  <c r="AB37615" i="2"/>
  <c r="AB49099" i="2"/>
  <c r="AB37617" i="2"/>
  <c r="AB37618" i="2"/>
  <c r="AB37619" i="2"/>
  <c r="AB46614" i="2"/>
  <c r="AB46618" i="2"/>
  <c r="AB37622" i="2"/>
  <c r="AB37623" i="2"/>
  <c r="AB37624" i="2"/>
  <c r="AA37624" i="2" s="1"/>
  <c r="AB37625" i="2"/>
  <c r="AA37625" i="2" s="1"/>
  <c r="AB37626" i="2"/>
  <c r="AB37627" i="2"/>
  <c r="AB37628" i="2"/>
  <c r="AA37628" i="2" s="1"/>
  <c r="AB37629" i="2"/>
  <c r="AB37630" i="2"/>
  <c r="AB37631" i="2"/>
  <c r="AB18745" i="2"/>
  <c r="AA18745" i="2" s="1"/>
  <c r="AB37633" i="2"/>
  <c r="AB37634" i="2"/>
  <c r="AB37635" i="2"/>
  <c r="AB37636" i="2"/>
  <c r="AB37637" i="2"/>
  <c r="AB37638" i="2"/>
  <c r="AB37639" i="2"/>
  <c r="AB37640" i="2"/>
  <c r="AA37640" i="2" s="1"/>
  <c r="AB37641" i="2"/>
  <c r="AB17975" i="2"/>
  <c r="AB37643" i="2"/>
  <c r="AB37644" i="2"/>
  <c r="AA37644" i="2" s="1"/>
  <c r="AB37645" i="2"/>
  <c r="AB37646" i="2"/>
  <c r="AB37647" i="2"/>
  <c r="AB14519" i="2"/>
  <c r="AB37649" i="2"/>
  <c r="AB37650" i="2"/>
  <c r="AB37651" i="2"/>
  <c r="AB37652" i="2"/>
  <c r="AA37652" i="2" s="1"/>
  <c r="AB37653" i="2"/>
  <c r="AB37654" i="2"/>
  <c r="AB37655" i="2"/>
  <c r="AB37656" i="2"/>
  <c r="AB54928" i="2"/>
  <c r="AA54928" i="2" s="1"/>
  <c r="AB64264" i="2"/>
  <c r="AB37659" i="2"/>
  <c r="AB64276" i="2"/>
  <c r="AB37661" i="2"/>
  <c r="AB37662" i="2"/>
  <c r="AB37663" i="2"/>
  <c r="AB37664" i="2"/>
  <c r="AA37664" i="2" s="1"/>
  <c r="AB37665" i="2"/>
  <c r="AA37665" i="2" s="1"/>
  <c r="AB22018" i="2"/>
  <c r="AB37667" i="2"/>
  <c r="AB37668" i="2"/>
  <c r="AB37669" i="2"/>
  <c r="AB37670" i="2"/>
  <c r="AB37671" i="2"/>
  <c r="AB37672" i="2"/>
  <c r="AA37672" i="2" s="1"/>
  <c r="AB37673" i="2"/>
  <c r="AB37674" i="2"/>
  <c r="AB54248" i="2"/>
  <c r="AB37676" i="2"/>
  <c r="AB37677" i="2"/>
  <c r="AB37678" i="2"/>
  <c r="AB37679" i="2"/>
  <c r="AA37679" i="2" s="1"/>
  <c r="AB37680" i="2"/>
  <c r="AB37681" i="2"/>
  <c r="AB16354" i="2"/>
  <c r="AB37683" i="2"/>
  <c r="AB37684" i="2"/>
  <c r="AB37685" i="2"/>
  <c r="AB37686" i="2"/>
  <c r="AB37687" i="2"/>
  <c r="AB8528" i="2"/>
  <c r="AB37689" i="2"/>
  <c r="AB37690" i="2"/>
  <c r="AB37691" i="2"/>
  <c r="AB23448" i="2"/>
  <c r="AB37693" i="2"/>
  <c r="AB37694" i="2"/>
  <c r="AB37695" i="2"/>
  <c r="AB6289" i="2"/>
  <c r="AA6289" i="2" s="1"/>
  <c r="AB37697" i="2"/>
  <c r="AB37698" i="2"/>
  <c r="AB37699" i="2"/>
  <c r="AB26914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A37713" i="2" s="1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57291" i="2"/>
  <c r="AB57294" i="2"/>
  <c r="AA57294" i="2" s="1"/>
  <c r="AB57298" i="2"/>
  <c r="AA57298" i="2" s="1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54031" i="2"/>
  <c r="AB37757" i="2"/>
  <c r="AB37758" i="2"/>
  <c r="AB37759" i="2"/>
  <c r="AB37760" i="2"/>
  <c r="AA37760" i="2" s="1"/>
  <c r="AB37761" i="2"/>
  <c r="AB37762" i="2"/>
  <c r="AB37763" i="2"/>
  <c r="AB37764" i="2"/>
  <c r="AB37765" i="2"/>
  <c r="AB37766" i="2"/>
  <c r="AB37767" i="2"/>
  <c r="AB37768" i="2"/>
  <c r="AA37768" i="2" s="1"/>
  <c r="AB37769" i="2"/>
  <c r="AA37769" i="2" s="1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A37785" i="2" s="1"/>
  <c r="AB37786" i="2"/>
  <c r="AB37787" i="2"/>
  <c r="AB37788" i="2"/>
  <c r="AB37789" i="2"/>
  <c r="AB37790" i="2"/>
  <c r="AB37791" i="2"/>
  <c r="AA37791" i="2" s="1"/>
  <c r="AB37792" i="2"/>
  <c r="AB37793" i="2"/>
  <c r="AA37793" i="2" s="1"/>
  <c r="AB37794" i="2"/>
  <c r="AA37794" i="2" s="1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A37808" i="2" s="1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51485" i="2"/>
  <c r="AA51485" i="2" s="1"/>
  <c r="AB37833" i="2"/>
  <c r="AB37834" i="2"/>
  <c r="AB37835" i="2"/>
  <c r="AB37836" i="2"/>
  <c r="AB37837" i="2"/>
  <c r="AB37838" i="2"/>
  <c r="AB37839" i="2"/>
  <c r="AB37840" i="2"/>
  <c r="AB37841" i="2"/>
  <c r="AB29254" i="2"/>
  <c r="AB37843" i="2"/>
  <c r="AB37844" i="2"/>
  <c r="AB37845" i="2"/>
  <c r="AB37846" i="2"/>
  <c r="AB37847" i="2"/>
  <c r="AB37848" i="2"/>
  <c r="AB37849" i="2"/>
  <c r="AB30708" i="2"/>
  <c r="AB37851" i="2"/>
  <c r="AB37852" i="2"/>
  <c r="AA37852" i="2" s="1"/>
  <c r="AB1737" i="2"/>
  <c r="AB37854" i="2"/>
  <c r="AB37855" i="2"/>
  <c r="AB10849" i="2"/>
  <c r="AB37857" i="2"/>
  <c r="AB6504" i="2"/>
  <c r="AB37859" i="2"/>
  <c r="AB37860" i="2"/>
  <c r="AB37861" i="2"/>
  <c r="AB37862" i="2"/>
  <c r="AB37863" i="2"/>
  <c r="AB37864" i="2"/>
  <c r="AB37865" i="2"/>
  <c r="AA37865" i="2" s="1"/>
  <c r="AB37866" i="2"/>
  <c r="AB42749" i="2"/>
  <c r="AB37868" i="2"/>
  <c r="AB37869" i="2"/>
  <c r="AB37870" i="2"/>
  <c r="AB37871" i="2"/>
  <c r="AB37872" i="2"/>
  <c r="AA37872" i="2" s="1"/>
  <c r="AB37873" i="2"/>
  <c r="AB37874" i="2"/>
  <c r="AB425" i="2"/>
  <c r="AB19902" i="2"/>
  <c r="AB37877" i="2"/>
  <c r="AB37878" i="2"/>
  <c r="AB37879" i="2"/>
  <c r="AB37880" i="2"/>
  <c r="AA37880" i="2" s="1"/>
  <c r="AB37881" i="2"/>
  <c r="AB37882" i="2"/>
  <c r="AB37883" i="2"/>
  <c r="AB37884" i="2"/>
  <c r="AB37885" i="2"/>
  <c r="AB37886" i="2"/>
  <c r="AB37887" i="2"/>
  <c r="AB37888" i="2"/>
  <c r="AB37889" i="2"/>
  <c r="AA37889" i="2" s="1"/>
  <c r="AB37890" i="2"/>
  <c r="AB37891" i="2"/>
  <c r="AB760" i="2"/>
  <c r="AB37893" i="2"/>
  <c r="AB37894" i="2"/>
  <c r="AB37895" i="2"/>
  <c r="AB37896" i="2"/>
  <c r="AB37897" i="2"/>
  <c r="AB37898" i="2"/>
  <c r="AB37899" i="2"/>
  <c r="AB21858" i="2"/>
  <c r="AB37901" i="2"/>
  <c r="AB37902" i="2"/>
  <c r="AB29741" i="2"/>
  <c r="AB37904" i="2"/>
  <c r="AB36036" i="2"/>
  <c r="AA36036" i="2" s="1"/>
  <c r="AB37906" i="2"/>
  <c r="AB37907" i="2"/>
  <c r="AB37908" i="2"/>
  <c r="AB37909" i="2"/>
  <c r="AB38545" i="2"/>
  <c r="AB38559" i="2"/>
  <c r="AB37912" i="2"/>
  <c r="AB37913" i="2"/>
  <c r="AB37914" i="2"/>
  <c r="AA37914" i="2" s="1"/>
  <c r="AB37915" i="2"/>
  <c r="AB37916" i="2"/>
  <c r="AB37917" i="2"/>
  <c r="AB4760" i="2"/>
  <c r="AB4761" i="2"/>
  <c r="AB10888" i="2"/>
  <c r="AB10889" i="2"/>
  <c r="AB14349" i="2"/>
  <c r="AB14350" i="2"/>
  <c r="AB37924" i="2"/>
  <c r="AB37925" i="2"/>
  <c r="AB37926" i="2"/>
  <c r="AA37926" i="2" s="1"/>
  <c r="AB37927" i="2"/>
  <c r="AB37928" i="2"/>
  <c r="AB37929" i="2"/>
  <c r="AA37929" i="2" s="1"/>
  <c r="AB37930" i="2"/>
  <c r="AB37931" i="2"/>
  <c r="AB37932" i="2"/>
  <c r="AB37933" i="2"/>
  <c r="AB37934" i="2"/>
  <c r="AB25931" i="2"/>
  <c r="AB37936" i="2"/>
  <c r="AB9789" i="2"/>
  <c r="AA9789" i="2" s="1"/>
  <c r="AB9815" i="2"/>
  <c r="AB37939" i="2"/>
  <c r="AB37940" i="2"/>
  <c r="AB37941" i="2"/>
  <c r="AB37942" i="2"/>
  <c r="AB37943" i="2"/>
  <c r="AB37944" i="2"/>
  <c r="AB37945" i="2"/>
  <c r="AA37945" i="2" s="1"/>
  <c r="AB37946" i="2"/>
  <c r="AB37947" i="2"/>
  <c r="AB37948" i="2"/>
  <c r="AB37949" i="2"/>
  <c r="AB37950" i="2"/>
  <c r="AB37951" i="2"/>
  <c r="AB29285" i="2"/>
  <c r="AB37953" i="2"/>
  <c r="AB37954" i="2"/>
  <c r="AB37955" i="2"/>
  <c r="AB37956" i="2"/>
  <c r="AB1961" i="2"/>
  <c r="AB37958" i="2"/>
  <c r="AB37959" i="2"/>
  <c r="AB37960" i="2"/>
  <c r="AB37961" i="2"/>
  <c r="AA37961" i="2" s="1"/>
  <c r="AB37962" i="2"/>
  <c r="AB37963" i="2"/>
  <c r="AB37964" i="2"/>
  <c r="AB37965" i="2"/>
  <c r="AB37966" i="2"/>
  <c r="AB37967" i="2"/>
  <c r="AB37968" i="2"/>
  <c r="AB37969" i="2"/>
  <c r="AB37970" i="2"/>
  <c r="AB37971" i="2"/>
  <c r="AB44180" i="2"/>
  <c r="AB37973" i="2"/>
  <c r="AB37974" i="2"/>
  <c r="AB5869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A37988" i="2" s="1"/>
  <c r="AB37989" i="2"/>
  <c r="AB37990" i="2"/>
  <c r="AB37991" i="2"/>
  <c r="AB37992" i="2"/>
  <c r="AB37993" i="2"/>
  <c r="AB37994" i="2"/>
  <c r="AB37995" i="2"/>
  <c r="AB20312" i="2"/>
  <c r="AB37876" i="2"/>
  <c r="AB37998" i="2"/>
  <c r="AB37999" i="2"/>
  <c r="AB32216" i="2"/>
  <c r="AB38001" i="2"/>
  <c r="AB38002" i="2"/>
  <c r="AB38003" i="2"/>
  <c r="AA38003" i="2" s="1"/>
  <c r="AB38004" i="2"/>
  <c r="AB38005" i="2"/>
  <c r="AB38006" i="2"/>
  <c r="AA38006" i="2" s="1"/>
  <c r="AB38007" i="2"/>
  <c r="AB38008" i="2"/>
  <c r="AA38008" i="2" s="1"/>
  <c r="AB38009" i="2"/>
  <c r="AB38010" i="2"/>
  <c r="AB38011" i="2"/>
  <c r="AB38012" i="2"/>
  <c r="AB38013" i="2"/>
  <c r="AB38014" i="2"/>
  <c r="AB64085" i="2"/>
  <c r="AB38016" i="2"/>
  <c r="AB38017" i="2"/>
  <c r="AA38017" i="2" s="1"/>
  <c r="AB38018" i="2"/>
  <c r="AB38019" i="2"/>
  <c r="AB38020" i="2"/>
  <c r="AA38020" i="2" s="1"/>
  <c r="AB38021" i="2"/>
  <c r="AB38022" i="2"/>
  <c r="AB38023" i="2"/>
  <c r="AB38024" i="2"/>
  <c r="AB38025" i="2"/>
  <c r="AA38025" i="2" s="1"/>
  <c r="AB38026" i="2"/>
  <c r="AB38027" i="2"/>
  <c r="AB38028" i="2"/>
  <c r="AB38029" i="2"/>
  <c r="AB38030" i="2"/>
  <c r="AB36982" i="2"/>
  <c r="AB38032" i="2"/>
  <c r="AB38033" i="2"/>
  <c r="AB13628" i="2"/>
  <c r="AB13631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A38048" i="2" s="1"/>
  <c r="AB38049" i="2"/>
  <c r="AB38050" i="2"/>
  <c r="AB38051" i="2"/>
  <c r="AB38052" i="2"/>
  <c r="AB38053" i="2"/>
  <c r="AB38054" i="2"/>
  <c r="AB38055" i="2"/>
  <c r="AB38056" i="2"/>
  <c r="AB38057" i="2"/>
  <c r="AB38058" i="2"/>
  <c r="AB53862" i="2"/>
  <c r="AB38060" i="2"/>
  <c r="AB38061" i="2"/>
  <c r="AB38062" i="2"/>
  <c r="AB38063" i="2"/>
  <c r="AB33647" i="2"/>
  <c r="AB38065" i="2"/>
  <c r="AA38065" i="2" s="1"/>
  <c r="AB33663" i="2"/>
  <c r="AB38067" i="2"/>
  <c r="AB38068" i="2"/>
  <c r="AB38069" i="2"/>
  <c r="AB38070" i="2"/>
  <c r="AB38071" i="2"/>
  <c r="AB38072" i="2"/>
  <c r="AB38073" i="2"/>
  <c r="AA38073" i="2" s="1"/>
  <c r="AB33065" i="2"/>
  <c r="AB38075" i="2"/>
  <c r="AB38076" i="2"/>
  <c r="AB38077" i="2"/>
  <c r="AB58709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A38093" i="2" s="1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0529" i="2"/>
  <c r="AB38107" i="2"/>
  <c r="AB11186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A38121" i="2" s="1"/>
  <c r="AB38122" i="2"/>
  <c r="AB38123" i="2"/>
  <c r="AB38124" i="2"/>
  <c r="AB35960" i="2"/>
  <c r="AB38126" i="2"/>
  <c r="AB38127" i="2"/>
  <c r="AB38128" i="2"/>
  <c r="AB1803" i="2"/>
  <c r="AB38130" i="2"/>
  <c r="AB38131" i="2"/>
  <c r="AB44861" i="2"/>
  <c r="AB38133" i="2"/>
  <c r="AB38134" i="2"/>
  <c r="AB38135" i="2"/>
  <c r="AB44888" i="2"/>
  <c r="AB38137" i="2"/>
  <c r="AB38138" i="2"/>
  <c r="AB38139" i="2"/>
  <c r="AB38140" i="2"/>
  <c r="AA38140" i="2" s="1"/>
  <c r="AB57163" i="2"/>
  <c r="AB38142" i="2"/>
  <c r="AB38035" i="2"/>
  <c r="AB38059" i="2"/>
  <c r="AA38059" i="2" s="1"/>
  <c r="AB38145" i="2"/>
  <c r="AA38145" i="2" s="1"/>
  <c r="AB38146" i="2"/>
  <c r="AB38147" i="2"/>
  <c r="AB38148" i="2"/>
  <c r="AB38149" i="2"/>
  <c r="AB38150" i="2"/>
  <c r="AB38151" i="2"/>
  <c r="AA38151" i="2" s="1"/>
  <c r="AB4637" i="2"/>
  <c r="AB38153" i="2"/>
  <c r="AB38154" i="2"/>
  <c r="AB38155" i="2"/>
  <c r="AB38156" i="2"/>
  <c r="AB38157" i="2"/>
  <c r="AB38158" i="2"/>
  <c r="AB38159" i="2"/>
  <c r="AA38159" i="2" s="1"/>
  <c r="AB38160" i="2"/>
  <c r="AA38160" i="2" s="1"/>
  <c r="AB38161" i="2"/>
  <c r="AB38162" i="2"/>
  <c r="AB38163" i="2"/>
  <c r="AB38164" i="2"/>
  <c r="AB38165" i="2"/>
  <c r="AB38166" i="2"/>
  <c r="AB38167" i="2"/>
  <c r="AB38168" i="2"/>
  <c r="AB38169" i="2"/>
  <c r="AB14652" i="2"/>
  <c r="AB14658" i="2"/>
  <c r="AB38172" i="2"/>
  <c r="AB38173" i="2"/>
  <c r="AB38174" i="2"/>
  <c r="AB38175" i="2"/>
  <c r="AB38176" i="2"/>
  <c r="AA38176" i="2" s="1"/>
  <c r="AB38177" i="2"/>
  <c r="AB38178" i="2"/>
  <c r="AB38179" i="2"/>
  <c r="AB1292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54831" i="2"/>
  <c r="AB38198" i="2"/>
  <c r="AB38199" i="2"/>
  <c r="AA38199" i="2" s="1"/>
  <c r="AB38200" i="2"/>
  <c r="AB38201" i="2"/>
  <c r="AB38202" i="2"/>
  <c r="AB38203" i="2"/>
  <c r="AB38204" i="2"/>
  <c r="AB38205" i="2"/>
  <c r="AB38206" i="2"/>
  <c r="AB38207" i="2"/>
  <c r="AB38208" i="2"/>
  <c r="AB38209" i="2"/>
  <c r="AA38209" i="2" s="1"/>
  <c r="AB38210" i="2"/>
  <c r="AB38211" i="2"/>
  <c r="AB38212" i="2"/>
  <c r="AB38213" i="2"/>
  <c r="AB38214" i="2"/>
  <c r="AB38215" i="2"/>
  <c r="AB38216" i="2"/>
  <c r="AB3894" i="2"/>
  <c r="AB38218" i="2"/>
  <c r="AB38219" i="2"/>
  <c r="AB38220" i="2"/>
  <c r="AB38221" i="2"/>
  <c r="AB38222" i="2"/>
  <c r="AB38223" i="2"/>
  <c r="AB38224" i="2"/>
  <c r="AA38224" i="2" s="1"/>
  <c r="AB38225" i="2"/>
  <c r="AB38226" i="2"/>
  <c r="AB38227" i="2"/>
  <c r="AB31329" i="2"/>
  <c r="AB38229" i="2"/>
  <c r="AB38230" i="2"/>
  <c r="AB31337" i="2"/>
  <c r="AB38232" i="2"/>
  <c r="AA38232" i="2" s="1"/>
  <c r="AB38233" i="2"/>
  <c r="AB38234" i="2"/>
  <c r="AB38235" i="2"/>
  <c r="AB38236" i="2"/>
  <c r="AB38237" i="2"/>
  <c r="AB626" i="2"/>
  <c r="AB38239" i="2"/>
  <c r="AB38240" i="2"/>
  <c r="AB38241" i="2"/>
  <c r="AB38242" i="2"/>
  <c r="AB38243" i="2"/>
  <c r="AB38244" i="2"/>
  <c r="AB38245" i="2"/>
  <c r="AB38246" i="2"/>
  <c r="AB14800" i="2"/>
  <c r="AB38248" i="2"/>
  <c r="AB38249" i="2"/>
  <c r="AB44453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4722" i="2"/>
  <c r="AB38263" i="2"/>
  <c r="AB38264" i="2"/>
  <c r="AB38265" i="2"/>
  <c r="AB38266" i="2"/>
  <c r="AB38267" i="2"/>
  <c r="AB1624" i="2"/>
  <c r="AB38269" i="2"/>
  <c r="AB38270" i="2"/>
  <c r="AB38271" i="2"/>
  <c r="AB14348" i="2"/>
  <c r="AB38273" i="2"/>
  <c r="AB38274" i="2"/>
  <c r="AB38275" i="2"/>
  <c r="AB52024" i="2"/>
  <c r="AB31889" i="2"/>
  <c r="AB38278" i="2"/>
  <c r="AB38279" i="2"/>
  <c r="AB38280" i="2"/>
  <c r="AB38281" i="2"/>
  <c r="AA38281" i="2" s="1"/>
  <c r="AB38282" i="2"/>
  <c r="AB38283" i="2"/>
  <c r="AB38284" i="2"/>
  <c r="AA38284" i="2" s="1"/>
  <c r="AB38285" i="2"/>
  <c r="AB38286" i="2"/>
  <c r="AB38287" i="2"/>
  <c r="AB38288" i="2"/>
  <c r="AB38289" i="2"/>
  <c r="AA38289" i="2" s="1"/>
  <c r="AB38290" i="2"/>
  <c r="AB38291" i="2"/>
  <c r="AB38292" i="2"/>
  <c r="AB38293" i="2"/>
  <c r="AB38294" i="2"/>
  <c r="AA38294" i="2" s="1"/>
  <c r="AB38295" i="2"/>
  <c r="AB38296" i="2"/>
  <c r="AA38296" i="2" s="1"/>
  <c r="AB38297" i="2"/>
  <c r="AA38297" i="2" s="1"/>
  <c r="AB23369" i="2"/>
  <c r="AB38299" i="2"/>
  <c r="AB38300" i="2"/>
  <c r="AA38300" i="2" s="1"/>
  <c r="AB38301" i="2"/>
  <c r="AB38302" i="2"/>
  <c r="AB38303" i="2"/>
  <c r="AB63928" i="2"/>
  <c r="AA63928" i="2" s="1"/>
  <c r="AB63930" i="2"/>
  <c r="AB38306" i="2"/>
  <c r="AB38307" i="2"/>
  <c r="AB38308" i="2"/>
  <c r="AB38309" i="2"/>
  <c r="AB38310" i="2"/>
  <c r="AB38311" i="2"/>
  <c r="AB38312" i="2"/>
  <c r="AB38313" i="2"/>
  <c r="AB38314" i="2"/>
  <c r="AB38315" i="2"/>
  <c r="AB29141" i="2"/>
  <c r="AA29141" i="2" s="1"/>
  <c r="AB38317" i="2"/>
  <c r="AB38318" i="2"/>
  <c r="AB38319" i="2"/>
  <c r="AB38320" i="2"/>
  <c r="AA38320" i="2" s="1"/>
  <c r="AB38321" i="2"/>
  <c r="AA38321" i="2" s="1"/>
  <c r="AB38322" i="2"/>
  <c r="AB38323" i="2"/>
  <c r="AB38324" i="2"/>
  <c r="AB38325" i="2"/>
  <c r="AB38326" i="2"/>
  <c r="AB42679" i="2"/>
  <c r="AB55684" i="2"/>
  <c r="AB55696" i="2"/>
  <c r="AA55696" i="2" s="1"/>
  <c r="AB38330" i="2"/>
  <c r="AB38331" i="2"/>
  <c r="AB38332" i="2"/>
  <c r="AB38333" i="2"/>
  <c r="AB59026" i="2"/>
  <c r="AB38335" i="2"/>
  <c r="AB38336" i="2"/>
  <c r="AB38337" i="2"/>
  <c r="AA38337" i="2" s="1"/>
  <c r="AB38338" i="2"/>
  <c r="AB38339" i="2"/>
  <c r="AB38340" i="2"/>
  <c r="AB38341" i="2"/>
  <c r="AB38342" i="2"/>
  <c r="AB38343" i="2"/>
  <c r="AA38343" i="2" s="1"/>
  <c r="AB38344" i="2"/>
  <c r="AB34396" i="2"/>
  <c r="AB38346" i="2"/>
  <c r="AB38347" i="2"/>
  <c r="AB38348" i="2"/>
  <c r="AB16914" i="2"/>
  <c r="AB38350" i="2"/>
  <c r="AB38351" i="2"/>
  <c r="AA38351" i="2" s="1"/>
  <c r="AB38352" i="2"/>
  <c r="AA38352" i="2" s="1"/>
  <c r="AB38353" i="2"/>
  <c r="AB38354" i="2"/>
  <c r="AB38355" i="2"/>
  <c r="AB38356" i="2"/>
  <c r="AA38356" i="2" s="1"/>
  <c r="AB38357" i="2"/>
  <c r="AB38358" i="2"/>
  <c r="AB38359" i="2"/>
  <c r="AB38360" i="2"/>
  <c r="AB38361" i="2"/>
  <c r="AB38362" i="2"/>
  <c r="AB38363" i="2"/>
  <c r="AB38364" i="2"/>
  <c r="AB38365" i="2"/>
  <c r="AA38365" i="2" s="1"/>
  <c r="AB38366" i="2"/>
  <c r="AA38366" i="2" s="1"/>
  <c r="AB38367" i="2"/>
  <c r="AB38368" i="2"/>
  <c r="AB38369" i="2"/>
  <c r="AA38369" i="2" s="1"/>
  <c r="AB38370" i="2"/>
  <c r="AA38370" i="2" s="1"/>
  <c r="AB38371" i="2"/>
  <c r="AB38372" i="2"/>
  <c r="AB38373" i="2"/>
  <c r="AB38374" i="2"/>
  <c r="AA38374" i="2" s="1"/>
  <c r="AB38375" i="2"/>
  <c r="AB38376" i="2"/>
  <c r="AA38376" i="2" s="1"/>
  <c r="AB2666" i="2"/>
  <c r="AB38378" i="2"/>
  <c r="AB2669" i="2"/>
  <c r="AB38380" i="2"/>
  <c r="AB38381" i="2"/>
  <c r="AA38381" i="2" s="1"/>
  <c r="AB38382" i="2"/>
  <c r="AB38383" i="2"/>
  <c r="AA38383" i="2" s="1"/>
  <c r="AB38384" i="2"/>
  <c r="AA38384" i="2" s="1"/>
  <c r="AB38385" i="2"/>
  <c r="AA38385" i="2" s="1"/>
  <c r="AB38386" i="2"/>
  <c r="AB38387" i="2"/>
  <c r="AB38388" i="2"/>
  <c r="AB38389" i="2"/>
  <c r="AB38390" i="2"/>
  <c r="AB30935" i="2"/>
  <c r="AB38392" i="2"/>
  <c r="AA38392" i="2" s="1"/>
  <c r="AB38393" i="2"/>
  <c r="AA38393" i="2" s="1"/>
  <c r="AB38394" i="2"/>
  <c r="AB38395" i="2"/>
  <c r="AB57484" i="2"/>
  <c r="AA57484" i="2" s="1"/>
  <c r="AB49191" i="2"/>
  <c r="AB57489" i="2"/>
  <c r="AB38399" i="2"/>
  <c r="AB38400" i="2"/>
  <c r="AA38400" i="2" s="1"/>
  <c r="AB38401" i="2"/>
  <c r="AA38401" i="2" s="1"/>
  <c r="AB38402" i="2"/>
  <c r="AA38402" i="2" s="1"/>
  <c r="AB38403" i="2"/>
  <c r="AB38404" i="2"/>
  <c r="AB38405" i="2"/>
  <c r="AB38406" i="2"/>
  <c r="AB38407" i="2"/>
  <c r="AB38408" i="2"/>
  <c r="AA38408" i="2" s="1"/>
  <c r="AB38409" i="2"/>
  <c r="AA38409" i="2" s="1"/>
  <c r="AB38410" i="2"/>
  <c r="AB38411" i="2"/>
  <c r="AB38412" i="2"/>
  <c r="AB56636" i="2"/>
  <c r="AB38414" i="2"/>
  <c r="AB38415" i="2"/>
  <c r="AA38415" i="2" s="1"/>
  <c r="AB38416" i="2"/>
  <c r="AB38417" i="2"/>
  <c r="AB38418" i="2"/>
  <c r="AB38419" i="2"/>
  <c r="AB38420" i="2"/>
  <c r="AB38421" i="2"/>
  <c r="AB38422" i="2"/>
  <c r="AB38423" i="2"/>
  <c r="AA38423" i="2" s="1"/>
  <c r="AB38424" i="2"/>
  <c r="AA38424" i="2" s="1"/>
  <c r="AB38398" i="2"/>
  <c r="AA38398" i="2" s="1"/>
  <c r="AB38426" i="2"/>
  <c r="AB38427" i="2"/>
  <c r="AB38428" i="2"/>
  <c r="AA38428" i="2" s="1"/>
  <c r="AB38429" i="2"/>
  <c r="AB38430" i="2"/>
  <c r="AB38431" i="2"/>
  <c r="AB38432" i="2"/>
  <c r="AA38432" i="2" s="1"/>
  <c r="AB55250" i="2"/>
  <c r="AB38434" i="2"/>
  <c r="AB38435" i="2"/>
  <c r="AB38436" i="2"/>
  <c r="AA38436" i="2" s="1"/>
  <c r="AB38437" i="2"/>
  <c r="AB38438" i="2"/>
  <c r="AB38439" i="2"/>
  <c r="AB38440" i="2"/>
  <c r="AA38440" i="2" s="1"/>
  <c r="AB38441" i="2"/>
  <c r="AA38441" i="2" s="1"/>
  <c r="AB19301" i="2"/>
  <c r="AB38443" i="2"/>
  <c r="AB38444" i="2"/>
  <c r="AB38445" i="2"/>
  <c r="AB38446" i="2"/>
  <c r="AB38447" i="2"/>
  <c r="AB38448" i="2"/>
  <c r="AB23061" i="2"/>
  <c r="AB38450" i="2"/>
  <c r="AB23076" i="2"/>
  <c r="AB38452" i="2"/>
  <c r="AA38452" i="2" s="1"/>
  <c r="AB38453" i="2"/>
  <c r="AB38454" i="2"/>
  <c r="AB38455" i="2"/>
  <c r="AB38456" i="2"/>
  <c r="AB38457" i="2"/>
  <c r="AA38457" i="2" s="1"/>
  <c r="AB38458" i="2"/>
  <c r="AA38458" i="2" s="1"/>
  <c r="AB38459" i="2"/>
  <c r="AB38460" i="2"/>
  <c r="AB38461" i="2"/>
  <c r="AB38462" i="2"/>
  <c r="AA38462" i="2" s="1"/>
  <c r="AB55420" i="2"/>
  <c r="AB38464" i="2"/>
  <c r="AA38464" i="2" s="1"/>
  <c r="AB38465" i="2"/>
  <c r="AA38465" i="2" s="1"/>
  <c r="AB38466" i="2"/>
  <c r="AB34644" i="2"/>
  <c r="AB38468" i="2"/>
  <c r="AB38469" i="2"/>
  <c r="AB38470" i="2"/>
  <c r="AB38471" i="2"/>
  <c r="AA38471" i="2" s="1"/>
  <c r="AB38472" i="2"/>
  <c r="AB38473" i="2"/>
  <c r="AB38474" i="2"/>
  <c r="AB38475" i="2"/>
  <c r="AB38476" i="2"/>
  <c r="AB38477" i="2"/>
  <c r="AB38478" i="2"/>
  <c r="AA38478" i="2" s="1"/>
  <c r="AB38479" i="2"/>
  <c r="AB38480" i="2"/>
  <c r="AB38481" i="2"/>
  <c r="AA38481" i="2" s="1"/>
  <c r="AB38482" i="2"/>
  <c r="AB38483" i="2"/>
  <c r="AB38484" i="2"/>
  <c r="AB38485" i="2"/>
  <c r="AB38486" i="2"/>
  <c r="AB9524" i="2"/>
  <c r="AA9524" i="2" s="1"/>
  <c r="AB9565" i="2"/>
  <c r="AA9565" i="2" s="1"/>
  <c r="AB38489" i="2"/>
  <c r="AB38490" i="2"/>
  <c r="AB38491" i="2"/>
  <c r="AB38492" i="2"/>
  <c r="AA38492" i="2" s="1"/>
  <c r="AB38493" i="2"/>
  <c r="AB38494" i="2"/>
  <c r="AA38494" i="2" s="1"/>
  <c r="AB38495" i="2"/>
  <c r="AA38495" i="2" s="1"/>
  <c r="AB38496" i="2"/>
  <c r="AA38496" i="2" s="1"/>
  <c r="AB38497" i="2"/>
  <c r="AA38497" i="2" s="1"/>
  <c r="AB38498" i="2"/>
  <c r="AB48147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5078" i="2"/>
  <c r="AB38519" i="2"/>
  <c r="AB38520" i="2"/>
  <c r="AB38521" i="2"/>
  <c r="AA38521" i="2" s="1"/>
  <c r="AB38522" i="2"/>
  <c r="AB38523" i="2"/>
  <c r="AB38524" i="2"/>
  <c r="AB38525" i="2"/>
  <c r="AB38526" i="2"/>
  <c r="AB38527" i="2"/>
  <c r="AA38527" i="2" s="1"/>
  <c r="AB38528" i="2"/>
  <c r="AA38528" i="2" s="1"/>
  <c r="AB19734" i="2"/>
  <c r="AA19734" i="2" s="1"/>
  <c r="AB38530" i="2"/>
  <c r="AB38531" i="2"/>
  <c r="AB38532" i="2"/>
  <c r="AB38533" i="2"/>
  <c r="AB38534" i="2"/>
  <c r="AB38535" i="2"/>
  <c r="AA38535" i="2" s="1"/>
  <c r="AB38536" i="2"/>
  <c r="AA38536" i="2" s="1"/>
  <c r="AB38537" i="2"/>
  <c r="AA38537" i="2" s="1"/>
  <c r="AB38538" i="2"/>
  <c r="AB38539" i="2"/>
  <c r="AB38540" i="2"/>
  <c r="AB38541" i="2"/>
  <c r="AB38542" i="2"/>
  <c r="AB38543" i="2"/>
  <c r="AA38543" i="2" s="1"/>
  <c r="AB38544" i="2"/>
  <c r="AB29231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A38556" i="2" s="1"/>
  <c r="AB38557" i="2"/>
  <c r="AB38558" i="2"/>
  <c r="AB43337" i="2"/>
  <c r="AB38560" i="2"/>
  <c r="AB38561" i="2"/>
  <c r="AB38562" i="2"/>
  <c r="AB38563" i="2"/>
  <c r="AB38564" i="2"/>
  <c r="AB38565" i="2"/>
  <c r="AB10086" i="2"/>
  <c r="AB38567" i="2"/>
  <c r="AB38568" i="2"/>
  <c r="AA38568" i="2" s="1"/>
  <c r="AB38569" i="2"/>
  <c r="AB35303" i="2"/>
  <c r="AB35338" i="2"/>
  <c r="AB38572" i="2"/>
  <c r="AB35340" i="2"/>
  <c r="AB38574" i="2"/>
  <c r="AB38575" i="2"/>
  <c r="AB38576" i="2"/>
  <c r="AB32194" i="2"/>
  <c r="AB38578" i="2"/>
  <c r="AB38579" i="2"/>
  <c r="AB38180" i="2"/>
  <c r="AB38581" i="2"/>
  <c r="AB9910" i="2"/>
  <c r="AB38583" i="2"/>
  <c r="AA38583" i="2" s="1"/>
  <c r="AB38584" i="2"/>
  <c r="AB38585" i="2"/>
  <c r="AB38586" i="2"/>
  <c r="AB38587" i="2"/>
  <c r="AB38588" i="2"/>
  <c r="AB38589" i="2"/>
  <c r="AB36198" i="2"/>
  <c r="AB36215" i="2"/>
  <c r="AB36221" i="2"/>
  <c r="AA36221" i="2" s="1"/>
  <c r="AB38593" i="2"/>
  <c r="AB38594" i="2"/>
  <c r="AB40557" i="2"/>
  <c r="AB38596" i="2"/>
  <c r="AB38597" i="2"/>
  <c r="AB38598" i="2"/>
  <c r="AB38599" i="2"/>
  <c r="AB38600" i="2"/>
  <c r="AB38601" i="2"/>
  <c r="AA38601" i="2" s="1"/>
  <c r="AB20804" i="2"/>
  <c r="AB38603" i="2"/>
  <c r="AB38604" i="2"/>
  <c r="AA38604" i="2" s="1"/>
  <c r="AB38605" i="2"/>
  <c r="AA38605" i="2" s="1"/>
  <c r="AB38606" i="2"/>
  <c r="AB38607" i="2"/>
  <c r="AB38608" i="2"/>
  <c r="AB23050" i="2"/>
  <c r="AB38610" i="2"/>
  <c r="AB38611" i="2"/>
  <c r="AB38612" i="2"/>
  <c r="AB38613" i="2"/>
  <c r="AB38614" i="2"/>
  <c r="AB38615" i="2"/>
  <c r="AA38615" i="2" s="1"/>
  <c r="AB38616" i="2"/>
  <c r="AB38617" i="2"/>
  <c r="AB38618" i="2"/>
  <c r="AB38619" i="2"/>
  <c r="AB38620" i="2"/>
  <c r="AB38621" i="2"/>
  <c r="AB21745" i="2"/>
  <c r="AB38623" i="2"/>
  <c r="AA38623" i="2" s="1"/>
  <c r="AB38624" i="2"/>
  <c r="AA38624" i="2" s="1"/>
  <c r="AB38625" i="2"/>
  <c r="AB38626" i="2"/>
  <c r="AB21760" i="2"/>
  <c r="AB38628" i="2"/>
  <c r="AB38629" i="2"/>
  <c r="AB38630" i="2"/>
  <c r="AB44502" i="2"/>
  <c r="AB38632" i="2"/>
  <c r="AA38632" i="2" s="1"/>
  <c r="AB38633" i="2"/>
  <c r="AB38634" i="2"/>
  <c r="AB59575" i="2"/>
  <c r="AB38636" i="2"/>
  <c r="AB38637" i="2"/>
  <c r="AB38638" i="2"/>
  <c r="AB27749" i="2"/>
  <c r="AB38640" i="2"/>
  <c r="AB38641" i="2"/>
  <c r="AB38642" i="2"/>
  <c r="AB38643" i="2"/>
  <c r="AB38644" i="2"/>
  <c r="AB38645" i="2"/>
  <c r="AB38646" i="2"/>
  <c r="AB38647" i="2"/>
  <c r="AA38647" i="2" s="1"/>
  <c r="AB38648" i="2"/>
  <c r="AB38649" i="2"/>
  <c r="AB38650" i="2"/>
  <c r="AB38651" i="2"/>
  <c r="AB38652" i="2"/>
  <c r="AA38652" i="2" s="1"/>
  <c r="AB38653" i="2"/>
  <c r="AB38654" i="2"/>
  <c r="AB36390" i="2"/>
  <c r="AB38656" i="2"/>
  <c r="AB38657" i="2"/>
  <c r="AB38658" i="2"/>
  <c r="AB38659" i="2"/>
  <c r="AB38660" i="2"/>
  <c r="AB38661" i="2"/>
  <c r="AB38662" i="2"/>
  <c r="AB38663" i="2"/>
  <c r="AB38664" i="2"/>
  <c r="AA38664" i="2" s="1"/>
  <c r="AB38665" i="2"/>
  <c r="AB38666" i="2"/>
  <c r="AB38667" i="2"/>
  <c r="AB38668" i="2"/>
  <c r="AA38668" i="2" s="1"/>
  <c r="AB38669" i="2"/>
  <c r="AB38670" i="2"/>
  <c r="AB38671" i="2"/>
  <c r="AB38672" i="2"/>
  <c r="AB38673" i="2"/>
  <c r="AA38673" i="2" s="1"/>
  <c r="AB38674" i="2"/>
  <c r="AB38675" i="2"/>
  <c r="AB38676" i="2"/>
  <c r="AA38676" i="2" s="1"/>
  <c r="AB38677" i="2"/>
  <c r="AB38678" i="2"/>
  <c r="AB38679" i="2"/>
  <c r="AB38680" i="2"/>
  <c r="AA38680" i="2" s="1"/>
  <c r="AB38681" i="2"/>
  <c r="AB38682" i="2"/>
  <c r="AB38683" i="2"/>
  <c r="AB38684" i="2"/>
  <c r="AA38684" i="2" s="1"/>
  <c r="AB38685" i="2"/>
  <c r="AB38686" i="2"/>
  <c r="AB13122" i="2"/>
  <c r="AB38688" i="2"/>
  <c r="AB13129" i="2"/>
  <c r="AB38690" i="2"/>
  <c r="AB38691" i="2"/>
  <c r="AA38691" i="2" s="1"/>
  <c r="AB50681" i="2"/>
  <c r="AB38693" i="2"/>
  <c r="AA38693" i="2" s="1"/>
  <c r="AB38694" i="2"/>
  <c r="AB38695" i="2"/>
  <c r="AB54485" i="2"/>
  <c r="AB38697" i="2"/>
  <c r="AB38698" i="2"/>
  <c r="AB38699" i="2"/>
  <c r="AB23968" i="2"/>
  <c r="AA23968" i="2" s="1"/>
  <c r="AB38701" i="2"/>
  <c r="AB38702" i="2"/>
  <c r="AB23975" i="2"/>
  <c r="AB38704" i="2"/>
  <c r="AB38705" i="2"/>
  <c r="AB38706" i="2"/>
  <c r="AA38706" i="2" s="1"/>
  <c r="AB38707" i="2"/>
  <c r="AB38708" i="2"/>
  <c r="AB38709" i="2"/>
  <c r="AB38710" i="2"/>
  <c r="AA38710" i="2" s="1"/>
  <c r="AB38711" i="2"/>
  <c r="AA38711" i="2" s="1"/>
  <c r="AB38712" i="2"/>
  <c r="AB38713" i="2"/>
  <c r="AA38713" i="2" s="1"/>
  <c r="AB38714" i="2"/>
  <c r="AB38715" i="2"/>
  <c r="AB44210" i="2"/>
  <c r="AA44210" i="2" s="1"/>
  <c r="AB38717" i="2"/>
  <c r="AB38718" i="2"/>
  <c r="AB38719" i="2"/>
  <c r="AB38720" i="2"/>
  <c r="AA38720" i="2" s="1"/>
  <c r="AB38721" i="2"/>
  <c r="AB38722" i="2"/>
  <c r="AB38723" i="2"/>
  <c r="AB38724" i="2"/>
  <c r="AB38725" i="2"/>
  <c r="AB44914" i="2"/>
  <c r="AB38727" i="2"/>
  <c r="AB38728" i="2"/>
  <c r="AB44926" i="2"/>
  <c r="AA44926" i="2" s="1"/>
  <c r="AB38730" i="2"/>
  <c r="AB38731" i="2"/>
  <c r="AB38732" i="2"/>
  <c r="AA38732" i="2" s="1"/>
  <c r="AB38733" i="2"/>
  <c r="AB38734" i="2"/>
  <c r="AB38735" i="2"/>
  <c r="AB53887" i="2"/>
  <c r="AB38737" i="2"/>
  <c r="AB38738" i="2"/>
  <c r="AB38739" i="2"/>
  <c r="AA38739" i="2" s="1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4479" i="2"/>
  <c r="AA4479" i="2" s="1"/>
  <c r="AB38753" i="2"/>
  <c r="AA38753" i="2" s="1"/>
  <c r="AB38754" i="2"/>
  <c r="AB38755" i="2"/>
  <c r="AB38756" i="2"/>
  <c r="AB38757" i="2"/>
  <c r="AB38758" i="2"/>
  <c r="AB21568" i="2"/>
  <c r="AB38760" i="2"/>
  <c r="AB38761" i="2"/>
  <c r="AB38762" i="2"/>
  <c r="AB38763" i="2"/>
  <c r="AB38764" i="2"/>
  <c r="AB38765" i="2"/>
  <c r="AB38766" i="2"/>
  <c r="AB38767" i="2"/>
  <c r="AA38767" i="2" s="1"/>
  <c r="AB38768" i="2"/>
  <c r="AA38768" i="2" s="1"/>
  <c r="AB38769" i="2"/>
  <c r="AA38769" i="2" s="1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A38783" i="2" s="1"/>
  <c r="AB38784" i="2"/>
  <c r="AB38785" i="2"/>
  <c r="AB20822" i="2"/>
  <c r="AB38787" i="2"/>
  <c r="AB38788" i="2"/>
  <c r="AB38789" i="2"/>
  <c r="AB38790" i="2"/>
  <c r="AB38791" i="2"/>
  <c r="AB38792" i="2"/>
  <c r="AB38793" i="2"/>
  <c r="AB22461" i="2"/>
  <c r="AB38795" i="2"/>
  <c r="AB38796" i="2"/>
  <c r="AB38797" i="2"/>
  <c r="AB38798" i="2"/>
  <c r="AB38799" i="2"/>
  <c r="AB38800" i="2"/>
  <c r="AB38801" i="2"/>
  <c r="AA38801" i="2" s="1"/>
  <c r="AB38802" i="2"/>
  <c r="AA38802" i="2" s="1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A38816" i="2" s="1"/>
  <c r="AB38817" i="2"/>
  <c r="AB38818" i="2"/>
  <c r="AB38819" i="2"/>
  <c r="AB38820" i="2"/>
  <c r="AB38821" i="2"/>
  <c r="AB38822" i="2"/>
  <c r="AB38823" i="2"/>
  <c r="AA38823" i="2" s="1"/>
  <c r="AB38824" i="2"/>
  <c r="AB38825" i="2"/>
  <c r="AA38825" i="2" s="1"/>
  <c r="AB38826" i="2"/>
  <c r="AB10932" i="2"/>
  <c r="AB38828" i="2"/>
  <c r="AB38829" i="2"/>
  <c r="AB36658" i="2"/>
  <c r="AB38831" i="2"/>
  <c r="AB38832" i="2"/>
  <c r="AB38833" i="2"/>
  <c r="AA38833" i="2" s="1"/>
  <c r="AB38834" i="2"/>
  <c r="AB38835" i="2"/>
  <c r="AB38836" i="2"/>
  <c r="AB31242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A38848" i="2" s="1"/>
  <c r="AB10357" i="2"/>
  <c r="AB7483" i="2"/>
  <c r="AB38851" i="2"/>
  <c r="AB38852" i="2"/>
  <c r="AB38853" i="2"/>
  <c r="AB38854" i="2"/>
  <c r="AB38855" i="2"/>
  <c r="AB622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A38872" i="2" s="1"/>
  <c r="AB38873" i="2"/>
  <c r="AB38874" i="2"/>
  <c r="AB38875" i="2"/>
  <c r="AB38876" i="2"/>
  <c r="AA38876" i="2" s="1"/>
  <c r="AB38877" i="2"/>
  <c r="AB38878" i="2"/>
  <c r="AA38878" i="2" s="1"/>
  <c r="AB33761" i="2"/>
  <c r="AB38880" i="2"/>
  <c r="AB38881" i="2"/>
  <c r="AB38882" i="2"/>
  <c r="AB38883" i="2"/>
  <c r="AB38884" i="2"/>
  <c r="AB38885" i="2"/>
  <c r="AB38886" i="2"/>
  <c r="AB38887" i="2"/>
  <c r="AB38888" i="2"/>
  <c r="AB25064" i="2"/>
  <c r="AB6347" i="2"/>
  <c r="AB38891" i="2"/>
  <c r="AB38892" i="2"/>
  <c r="AB38893" i="2"/>
  <c r="AB38894" i="2"/>
  <c r="AB38895" i="2"/>
  <c r="AB38896" i="2"/>
  <c r="AB38897" i="2"/>
  <c r="AA38897" i="2" s="1"/>
  <c r="AB38898" i="2"/>
  <c r="AB38899" i="2"/>
  <c r="AB38900" i="2"/>
  <c r="AB48661" i="2"/>
  <c r="AB38902" i="2"/>
  <c r="AB38903" i="2"/>
  <c r="AA38903" i="2" s="1"/>
  <c r="AB38904" i="2"/>
  <c r="AA38904" i="2" s="1"/>
  <c r="AB38905" i="2"/>
  <c r="AB38906" i="2"/>
  <c r="AB38907" i="2"/>
  <c r="AB38908" i="2"/>
  <c r="AB38909" i="2"/>
  <c r="AB38910" i="2"/>
  <c r="AB38911" i="2"/>
  <c r="AB58011" i="2"/>
  <c r="AB38913" i="2"/>
  <c r="AA38913" i="2" s="1"/>
  <c r="AB38914" i="2"/>
  <c r="AA38914" i="2" s="1"/>
  <c r="AB38915" i="2"/>
  <c r="AB38916" i="2"/>
  <c r="AB38917" i="2"/>
  <c r="AB38918" i="2"/>
  <c r="AB38919" i="2"/>
  <c r="AB38920" i="2"/>
  <c r="AA38920" i="2" s="1"/>
  <c r="AB38921" i="2"/>
  <c r="AA38921" i="2" s="1"/>
  <c r="AB38922" i="2"/>
  <c r="AB38923" i="2"/>
  <c r="AB38924" i="2"/>
  <c r="AB38925" i="2"/>
  <c r="AB38926" i="2"/>
  <c r="AB38927" i="2"/>
  <c r="AA38927" i="2" s="1"/>
  <c r="AB18389" i="2"/>
  <c r="AB38929" i="2"/>
  <c r="AB38930" i="2"/>
  <c r="AB38931" i="2"/>
  <c r="AB38932" i="2"/>
  <c r="AB38933" i="2"/>
  <c r="AB38934" i="2"/>
  <c r="AB48155" i="2"/>
  <c r="AA48155" i="2" s="1"/>
  <c r="AB38936" i="2"/>
  <c r="AB38937" i="2"/>
  <c r="AB38938" i="2"/>
  <c r="AB61312" i="2"/>
  <c r="AB38940" i="2"/>
  <c r="AB38941" i="2"/>
  <c r="AB38942" i="2"/>
  <c r="AB38943" i="2"/>
  <c r="AB38944" i="2"/>
  <c r="AB38945" i="2"/>
  <c r="AB3071" i="2"/>
  <c r="AB38947" i="2"/>
  <c r="AB38948" i="2"/>
  <c r="AB38949" i="2"/>
  <c r="AB38950" i="2"/>
  <c r="AB38951" i="2"/>
  <c r="AB38952" i="2"/>
  <c r="AA38952" i="2" s="1"/>
  <c r="AB38953" i="2"/>
  <c r="AA38953" i="2" s="1"/>
  <c r="AB38954" i="2"/>
  <c r="AB38955" i="2"/>
  <c r="AB38956" i="2"/>
  <c r="AB38957" i="2"/>
  <c r="AB38958" i="2"/>
  <c r="AB38959" i="2"/>
  <c r="AB38960" i="2"/>
  <c r="AA38960" i="2" s="1"/>
  <c r="AB38961" i="2"/>
  <c r="AA38961" i="2" s="1"/>
  <c r="AB38962" i="2"/>
  <c r="AB38963" i="2"/>
  <c r="AB38964" i="2"/>
  <c r="AB38965" i="2"/>
  <c r="AB38966" i="2"/>
  <c r="AB38967" i="2"/>
  <c r="AB38968" i="2"/>
  <c r="AA38968" i="2" s="1"/>
  <c r="AB38969" i="2"/>
  <c r="AA38969" i="2" s="1"/>
  <c r="AB38970" i="2"/>
  <c r="AB38971" i="2"/>
  <c r="AB38972" i="2"/>
  <c r="AB38973" i="2"/>
  <c r="AB38974" i="2"/>
  <c r="AB38975" i="2"/>
  <c r="AB38976" i="2"/>
  <c r="AA38976" i="2" s="1"/>
  <c r="AB38977" i="2"/>
  <c r="AA38977" i="2" s="1"/>
  <c r="AB37347" i="2"/>
  <c r="AB38979" i="2"/>
  <c r="AB38980" i="2"/>
  <c r="AB38981" i="2"/>
  <c r="AB38982" i="2"/>
  <c r="AB8278" i="2"/>
  <c r="AB38984" i="2"/>
  <c r="AB8289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40225" i="2"/>
  <c r="AA40225" i="2" s="1"/>
  <c r="AB39000" i="2"/>
  <c r="AB39001" i="2"/>
  <c r="AB39002" i="2"/>
  <c r="AB39003" i="2"/>
  <c r="AB39004" i="2"/>
  <c r="AB39005" i="2"/>
  <c r="AB39006" i="2"/>
  <c r="AB39007" i="2"/>
  <c r="AB22484" i="2"/>
  <c r="AB39009" i="2"/>
  <c r="AA39009" i="2" s="1"/>
  <c r="AB39010" i="2"/>
  <c r="AB7644" i="2"/>
  <c r="AB39012" i="2"/>
  <c r="AB39013" i="2"/>
  <c r="AB39014" i="2"/>
  <c r="AB7645" i="2"/>
  <c r="AB39016" i="2"/>
  <c r="AB56254" i="2"/>
  <c r="AB39018" i="2"/>
  <c r="AB39019" i="2"/>
  <c r="AB39020" i="2"/>
  <c r="AA39020" i="2" s="1"/>
  <c r="AB39021" i="2"/>
  <c r="AB39022" i="2"/>
  <c r="AB39023" i="2"/>
  <c r="AB39024" i="2"/>
  <c r="AA39024" i="2" s="1"/>
  <c r="AB39025" i="2"/>
  <c r="AB39026" i="2"/>
  <c r="AB39027" i="2"/>
  <c r="AB39028" i="2"/>
  <c r="AB39029" i="2"/>
  <c r="AB39030" i="2"/>
  <c r="AB39031" i="2"/>
  <c r="AB39032" i="2"/>
  <c r="AA39032" i="2" s="1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A39049" i="2" s="1"/>
  <c r="AB39050" i="2"/>
  <c r="AB39051" i="2"/>
  <c r="AB39052" i="2"/>
  <c r="AB39053" i="2"/>
  <c r="AB39054" i="2"/>
  <c r="AB39055" i="2"/>
  <c r="AA39055" i="2" s="1"/>
  <c r="AB39056" i="2"/>
  <c r="AB39057" i="2"/>
  <c r="AA39057" i="2" s="1"/>
  <c r="AB39058" i="2"/>
  <c r="AB39059" i="2"/>
  <c r="AB39060" i="2"/>
  <c r="AA39060" i="2" s="1"/>
  <c r="AB39061" i="2"/>
  <c r="AB39062" i="2"/>
  <c r="AB39063" i="2"/>
  <c r="AB39064" i="2"/>
  <c r="AB39065" i="2"/>
  <c r="AB49256" i="2"/>
  <c r="AB39067" i="2"/>
  <c r="AB39068" i="2"/>
  <c r="AA39068" i="2" s="1"/>
  <c r="AB23909" i="2"/>
  <c r="AB23913" i="2"/>
  <c r="AB39071" i="2"/>
  <c r="AB39072" i="2"/>
  <c r="AA39072" i="2" s="1"/>
  <c r="AB39073" i="2"/>
  <c r="AA39073" i="2" s="1"/>
  <c r="AB39074" i="2"/>
  <c r="AB39075" i="2"/>
  <c r="AB39076" i="2"/>
  <c r="AB35899" i="2"/>
  <c r="AB39078" i="2"/>
  <c r="AB39079" i="2"/>
  <c r="AB39080" i="2"/>
  <c r="AB39081" i="2"/>
  <c r="AB39082" i="2"/>
  <c r="AB39083" i="2"/>
  <c r="AB22357" i="2"/>
  <c r="AB39085" i="2"/>
  <c r="AB22379" i="2"/>
  <c r="AB39087" i="2"/>
  <c r="AB39088" i="2"/>
  <c r="AB39089" i="2"/>
  <c r="AB39090" i="2"/>
  <c r="AB39091" i="2"/>
  <c r="AB39092" i="2"/>
  <c r="AB41510" i="2"/>
  <c r="AB39094" i="2"/>
  <c r="AB41530" i="2"/>
  <c r="AB39096" i="2"/>
  <c r="AB39097" i="2"/>
  <c r="AA39097" i="2" s="1"/>
  <c r="AB39098" i="2"/>
  <c r="AB39099" i="2"/>
  <c r="AB39100" i="2"/>
  <c r="AB39101" i="2"/>
  <c r="AB39102" i="2"/>
  <c r="AB39103" i="2"/>
  <c r="AB39104" i="2"/>
  <c r="AB22450" i="2"/>
  <c r="AB39106" i="2"/>
  <c r="AB39107" i="2"/>
  <c r="AB39108" i="2"/>
  <c r="AB39109" i="2"/>
  <c r="AB39156" i="2"/>
  <c r="AB39169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53161" i="2"/>
  <c r="AB39124" i="2"/>
  <c r="AB39125" i="2"/>
  <c r="AB39126" i="2"/>
  <c r="AB39127" i="2"/>
  <c r="AB39128" i="2"/>
  <c r="AB39129" i="2"/>
  <c r="AB39130" i="2"/>
  <c r="AB39131" i="2"/>
  <c r="AB39132" i="2"/>
  <c r="AB39133" i="2"/>
  <c r="AB55563" i="2"/>
  <c r="AB39135" i="2"/>
  <c r="AB39136" i="2"/>
  <c r="AB39137" i="2"/>
  <c r="AA39137" i="2" s="1"/>
  <c r="AB39138" i="2"/>
  <c r="AB39139" i="2"/>
  <c r="AB39140" i="2"/>
  <c r="AB39141" i="2"/>
  <c r="AB39142" i="2"/>
  <c r="AB39143" i="2"/>
  <c r="AA39143" i="2" s="1"/>
  <c r="AB39144" i="2"/>
  <c r="AB39145" i="2"/>
  <c r="AB39146" i="2"/>
  <c r="AB39147" i="2"/>
  <c r="AB39148" i="2"/>
  <c r="AB39149" i="2"/>
  <c r="AB39110" i="2"/>
  <c r="AB39151" i="2"/>
  <c r="AB39152" i="2"/>
  <c r="AB39153" i="2"/>
  <c r="AB39154" i="2"/>
  <c r="AB39155" i="2"/>
  <c r="AB12378" i="2"/>
  <c r="AB39157" i="2"/>
  <c r="AB39158" i="2"/>
  <c r="AB39159" i="2"/>
  <c r="AB39160" i="2"/>
  <c r="AB39161" i="2"/>
  <c r="AA39161" i="2" s="1"/>
  <c r="AB39162" i="2"/>
  <c r="AB39163" i="2"/>
  <c r="AB39164" i="2"/>
  <c r="AA39164" i="2" s="1"/>
  <c r="AB39165" i="2"/>
  <c r="AB39166" i="2"/>
  <c r="AB39167" i="2"/>
  <c r="AA39167" i="2" s="1"/>
  <c r="AB39168" i="2"/>
  <c r="AB26086" i="2"/>
  <c r="AA26086" i="2" s="1"/>
  <c r="AB39170" i="2"/>
  <c r="AB39171" i="2"/>
  <c r="AB39172" i="2"/>
  <c r="AB39173" i="2"/>
  <c r="AB39174" i="2"/>
  <c r="AB39175" i="2"/>
  <c r="AA39175" i="2" s="1"/>
  <c r="AB39176" i="2"/>
  <c r="AB39177" i="2"/>
  <c r="AB39178" i="2"/>
  <c r="AB39179" i="2"/>
  <c r="AB30672" i="2"/>
  <c r="AB39181" i="2"/>
  <c r="AB50235" i="2"/>
  <c r="AB39183" i="2"/>
  <c r="AB39184" i="2"/>
  <c r="AB39185" i="2"/>
  <c r="AA39185" i="2" s="1"/>
  <c r="AB39186" i="2"/>
  <c r="AB39187" i="2"/>
  <c r="AB39188" i="2"/>
  <c r="AB39189" i="2"/>
  <c r="AB39190" i="2"/>
  <c r="AB39191" i="2"/>
  <c r="AB39192" i="2"/>
  <c r="AA39192" i="2" s="1"/>
  <c r="AB39193" i="2"/>
  <c r="AB39194" i="2"/>
  <c r="AB39195" i="2"/>
  <c r="AB39196" i="2"/>
  <c r="AB39197" i="2"/>
  <c r="AB44764" i="2"/>
  <c r="AB39199" i="2"/>
  <c r="AB39200" i="2"/>
  <c r="AB39201" i="2"/>
  <c r="AA39201" i="2" s="1"/>
  <c r="AB39202" i="2"/>
  <c r="AB39203" i="2"/>
  <c r="AB39204" i="2"/>
  <c r="AB39205" i="2"/>
  <c r="AB39206" i="2"/>
  <c r="AB7496" i="2"/>
  <c r="AB7500" i="2"/>
  <c r="AB39209" i="2"/>
  <c r="AA39209" i="2" s="1"/>
  <c r="AB39210" i="2"/>
  <c r="AB39211" i="2"/>
  <c r="AB39212" i="2"/>
  <c r="AB39213" i="2"/>
  <c r="AB28750" i="2"/>
  <c r="AB39215" i="2"/>
  <c r="AB39216" i="2"/>
  <c r="AA39216" i="2" s="1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51272" i="2"/>
  <c r="AB39230" i="2"/>
  <c r="AB39231" i="2"/>
  <c r="AB39232" i="2"/>
  <c r="AB39233" i="2"/>
  <c r="AB39234" i="2"/>
  <c r="AB39235" i="2"/>
  <c r="AB39236" i="2"/>
  <c r="AB39237" i="2"/>
  <c r="AB39238" i="2"/>
  <c r="AB33526" i="2"/>
  <c r="AB7091" i="2"/>
  <c r="AB39241" i="2"/>
  <c r="AA39241" i="2" s="1"/>
  <c r="AB39242" i="2"/>
  <c r="AB39243" i="2"/>
  <c r="AB39244" i="2"/>
  <c r="AB46078" i="2"/>
  <c r="AB39246" i="2"/>
  <c r="AB46091" i="2"/>
  <c r="AB39248" i="2"/>
  <c r="AA39248" i="2" s="1"/>
  <c r="AB39249" i="2"/>
  <c r="AA39249" i="2" s="1"/>
  <c r="AB39250" i="2"/>
  <c r="AB39251" i="2"/>
  <c r="AB39252" i="2"/>
  <c r="AB39253" i="2"/>
  <c r="AB39254" i="2"/>
  <c r="AB39255" i="2"/>
  <c r="AA39255" i="2" s="1"/>
  <c r="AB39256" i="2"/>
  <c r="AA39256" i="2" s="1"/>
  <c r="AB39257" i="2"/>
  <c r="AA39257" i="2" s="1"/>
  <c r="AB39258" i="2"/>
  <c r="AB39259" i="2"/>
  <c r="AB39260" i="2"/>
  <c r="AB39261" i="2"/>
  <c r="AB39262" i="2"/>
  <c r="AA39262" i="2" s="1"/>
  <c r="AB39263" i="2"/>
  <c r="AB10512" i="2"/>
  <c r="AA10512" i="2" s="1"/>
  <c r="AB39265" i="2"/>
  <c r="AA39265" i="2" s="1"/>
  <c r="AB39266" i="2"/>
  <c r="AB39267" i="2"/>
  <c r="AB39268" i="2"/>
  <c r="AB39269" i="2"/>
  <c r="AB57555" i="2"/>
  <c r="AB39271" i="2"/>
  <c r="AB39272" i="2"/>
  <c r="AB39273" i="2"/>
  <c r="AB37910" i="2"/>
  <c r="AB39275" i="2"/>
  <c r="AB39276" i="2"/>
  <c r="AB39277" i="2"/>
  <c r="AB39278" i="2"/>
  <c r="AB39279" i="2"/>
  <c r="AB39280" i="2"/>
  <c r="AA39280" i="2" s="1"/>
  <c r="AB39281" i="2"/>
  <c r="AB25784" i="2"/>
  <c r="AB39283" i="2"/>
  <c r="AB39284" i="2"/>
  <c r="AB39285" i="2"/>
  <c r="AB39286" i="2"/>
  <c r="AB64531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A39308" i="2" s="1"/>
  <c r="AB39309" i="2"/>
  <c r="AB39310" i="2"/>
  <c r="AB28155" i="2"/>
  <c r="AB39312" i="2"/>
  <c r="AA39312" i="2" s="1"/>
  <c r="AB39313" i="2"/>
  <c r="AA39313" i="2" s="1"/>
  <c r="AB47291" i="2"/>
  <c r="AB39315" i="2"/>
  <c r="AB39316" i="2"/>
  <c r="AB39317" i="2"/>
  <c r="AB39318" i="2"/>
  <c r="AB39319" i="2"/>
  <c r="AB16912" i="2"/>
  <c r="AB39321" i="2"/>
  <c r="AA39321" i="2" s="1"/>
  <c r="AB39322" i="2"/>
  <c r="AB39323" i="2"/>
  <c r="AB39324" i="2"/>
  <c r="AB39325" i="2"/>
  <c r="AB39326" i="2"/>
  <c r="AB39327" i="2"/>
  <c r="AB39328" i="2"/>
  <c r="AB39329" i="2"/>
  <c r="AA39329" i="2" s="1"/>
  <c r="AB39330" i="2"/>
  <c r="AB39331" i="2"/>
  <c r="AB39332" i="2"/>
  <c r="AB53263" i="2"/>
  <c r="AB39334" i="2"/>
  <c r="AB39335" i="2"/>
  <c r="AB39336" i="2"/>
  <c r="AB39337" i="2"/>
  <c r="AB50384" i="2"/>
  <c r="AB39339" i="2"/>
  <c r="AB39340" i="2"/>
  <c r="AB39341" i="2"/>
  <c r="AB39342" i="2"/>
  <c r="AB39343" i="2"/>
  <c r="AB39344" i="2"/>
  <c r="AB39345" i="2"/>
  <c r="AA39345" i="2" s="1"/>
  <c r="AB39346" i="2"/>
  <c r="AB40176" i="2"/>
  <c r="AB40186" i="2"/>
  <c r="AB39349" i="2"/>
  <c r="AB39350" i="2"/>
  <c r="AB39351" i="2"/>
  <c r="AB31611" i="2"/>
  <c r="AB39353" i="2"/>
  <c r="AB39354" i="2"/>
  <c r="AB31633" i="2"/>
  <c r="AB39356" i="2"/>
  <c r="AB39357" i="2"/>
  <c r="AB39358" i="2"/>
  <c r="AB39359" i="2"/>
  <c r="AB39360" i="2"/>
  <c r="AA39360" i="2" s="1"/>
  <c r="AB39361" i="2"/>
  <c r="AA39361" i="2" s="1"/>
  <c r="AB39362" i="2"/>
  <c r="AB39363" i="2"/>
  <c r="AB39364" i="2"/>
  <c r="AB39365" i="2"/>
  <c r="AB39366" i="2"/>
  <c r="AB49029" i="2"/>
  <c r="AB39368" i="2"/>
  <c r="AA39368" i="2" s="1"/>
  <c r="AB39369" i="2"/>
  <c r="AB49030" i="2"/>
  <c r="AB39371" i="2"/>
  <c r="AB39372" i="2"/>
  <c r="AB39373" i="2"/>
  <c r="AB39374" i="2"/>
  <c r="AB39375" i="2"/>
  <c r="AA39375" i="2" s="1"/>
  <c r="AB35895" i="2"/>
  <c r="AB39377" i="2"/>
  <c r="AA39377" i="2" s="1"/>
  <c r="AB35897" i="2"/>
  <c r="AB39379" i="2"/>
  <c r="AB39380" i="2"/>
  <c r="AB39381" i="2"/>
  <c r="AB54335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A39393" i="2" s="1"/>
  <c r="AB26111" i="2"/>
  <c r="AB39395" i="2"/>
  <c r="AB39396" i="2"/>
  <c r="AB39397" i="2"/>
  <c r="AB39398" i="2"/>
  <c r="AB2880" i="2"/>
  <c r="AB39400" i="2"/>
  <c r="AB39401" i="2"/>
  <c r="AB29652" i="2"/>
  <c r="AB39403" i="2"/>
  <c r="AB39404" i="2"/>
  <c r="AA39404" i="2" s="1"/>
  <c r="AB39405" i="2"/>
  <c r="AB39406" i="2"/>
  <c r="AB39407" i="2"/>
  <c r="AB39408" i="2"/>
  <c r="AB39409" i="2"/>
  <c r="AB39410" i="2"/>
  <c r="AB39411" i="2"/>
  <c r="AB39412" i="2"/>
  <c r="AB39413" i="2"/>
  <c r="AB39414" i="2"/>
  <c r="AB42898" i="2"/>
  <c r="AB39416" i="2"/>
  <c r="AA39416" i="2" s="1"/>
  <c r="AB39417" i="2"/>
  <c r="AB39418" i="2"/>
  <c r="AB39419" i="2"/>
  <c r="AB39420" i="2"/>
  <c r="AB5017" i="2"/>
  <c r="AB39422" i="2"/>
  <c r="AB39423" i="2"/>
  <c r="AB39424" i="2"/>
  <c r="AB39425" i="2"/>
  <c r="AB52712" i="2"/>
  <c r="AB52718" i="2"/>
  <c r="AB39428" i="2"/>
  <c r="AB29890" i="2"/>
  <c r="AB39430" i="2"/>
  <c r="AB39431" i="2"/>
  <c r="AB39432" i="2"/>
  <c r="AA39432" i="2" s="1"/>
  <c r="AB39433" i="2"/>
  <c r="AA39433" i="2" s="1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4569" i="2"/>
  <c r="AB39451" i="2"/>
  <c r="AB39452" i="2"/>
  <c r="AB39453" i="2"/>
  <c r="AB4579" i="2"/>
  <c r="AB39455" i="2"/>
  <c r="AB39456" i="2"/>
  <c r="AB39457" i="2"/>
  <c r="AA39457" i="2" s="1"/>
  <c r="AB39458" i="2"/>
  <c r="AB39459" i="2"/>
  <c r="AB39460" i="2"/>
  <c r="AB39461" i="2"/>
  <c r="AB39462" i="2"/>
  <c r="AA39462" i="2" s="1"/>
  <c r="AB39463" i="2"/>
  <c r="AB40076" i="2"/>
  <c r="AB39465" i="2"/>
  <c r="AA39465" i="2" s="1"/>
  <c r="AB39466" i="2"/>
  <c r="AB39467" i="2"/>
  <c r="AB39468" i="2"/>
  <c r="AB39469" i="2"/>
  <c r="AB39470" i="2"/>
  <c r="AB39471" i="2"/>
  <c r="AB39472" i="2"/>
  <c r="AA39472" i="2" s="1"/>
  <c r="AB39473" i="2"/>
  <c r="AA39473" i="2" s="1"/>
  <c r="AB39474" i="2"/>
  <c r="AB39475" i="2"/>
  <c r="AB39476" i="2"/>
  <c r="AB39477" i="2"/>
  <c r="AB39478" i="2"/>
  <c r="AB39479" i="2"/>
  <c r="AB39480" i="2"/>
  <c r="AB39481" i="2"/>
  <c r="AB39482" i="2"/>
  <c r="AB39483" i="2"/>
  <c r="AB6978" i="2"/>
  <c r="AB39485" i="2"/>
  <c r="AB39486" i="2"/>
  <c r="AB39487" i="2"/>
  <c r="AB39488" i="2"/>
  <c r="AA39488" i="2" s="1"/>
  <c r="AB39489" i="2"/>
  <c r="AA39489" i="2" s="1"/>
  <c r="AB39490" i="2"/>
  <c r="AB39491" i="2"/>
  <c r="AB39492" i="2"/>
  <c r="AB39493" i="2"/>
  <c r="AB39494" i="2"/>
  <c r="AB39495" i="2"/>
  <c r="AA39495" i="2" s="1"/>
  <c r="AB20731" i="2"/>
  <c r="AB39497" i="2"/>
  <c r="AA39497" i="2" s="1"/>
  <c r="AB39498" i="2"/>
  <c r="AB20747" i="2"/>
  <c r="AB39500" i="2"/>
  <c r="AB39501" i="2"/>
  <c r="AB39502" i="2"/>
  <c r="AB38379" i="2"/>
  <c r="AB39504" i="2"/>
  <c r="AB38391" i="2"/>
  <c r="AA38391" i="2" s="1"/>
  <c r="AB39506" i="2"/>
  <c r="AB39507" i="2"/>
  <c r="AB31387" i="2"/>
  <c r="AB31391" i="2"/>
  <c r="AB39510" i="2"/>
  <c r="AB39511" i="2"/>
  <c r="AB39512" i="2"/>
  <c r="AA39512" i="2" s="1"/>
  <c r="AB39513" i="2"/>
  <c r="AA39513" i="2" s="1"/>
  <c r="AB39514" i="2"/>
  <c r="AB39515" i="2"/>
  <c r="AB39516" i="2"/>
  <c r="AB11947" i="2"/>
  <c r="AB39518" i="2"/>
  <c r="AB39519" i="2"/>
  <c r="AB39520" i="2"/>
  <c r="AA39520" i="2" s="1"/>
  <c r="AB39521" i="2"/>
  <c r="AA39521" i="2" s="1"/>
  <c r="AB48815" i="2"/>
  <c r="AB39523" i="2"/>
  <c r="AB39524" i="2"/>
  <c r="AB39525" i="2"/>
  <c r="AB39526" i="2"/>
  <c r="AB39527" i="2"/>
  <c r="AB39528" i="2"/>
  <c r="AA39528" i="2" s="1"/>
  <c r="AB36054" i="2"/>
  <c r="AB39530" i="2"/>
  <c r="AB39531" i="2"/>
  <c r="AB39532" i="2"/>
  <c r="AB39533" i="2"/>
  <c r="AB39534" i="2"/>
  <c r="AB39535" i="2"/>
  <c r="AA39535" i="2" s="1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5627" i="2"/>
  <c r="AB39549" i="2"/>
  <c r="AB39550" i="2"/>
  <c r="AA39550" i="2" s="1"/>
  <c r="AB39551" i="2"/>
  <c r="AA39551" i="2" s="1"/>
  <c r="AB39552" i="2"/>
  <c r="AA39552" i="2" s="1"/>
  <c r="AB39553" i="2"/>
  <c r="AA39553" i="2" s="1"/>
  <c r="AB39554" i="2"/>
  <c r="AB39555" i="2"/>
  <c r="AB39556" i="2"/>
  <c r="AB39557" i="2"/>
  <c r="AB39558" i="2"/>
  <c r="AB39559" i="2"/>
  <c r="AB9970" i="2"/>
  <c r="AA9970" i="2" s="1"/>
  <c r="AB39561" i="2"/>
  <c r="AA39561" i="2" s="1"/>
  <c r="AB39562" i="2"/>
  <c r="AB39563" i="2"/>
  <c r="AB39564" i="2"/>
  <c r="AB39565" i="2"/>
  <c r="AB39566" i="2"/>
  <c r="AB39567" i="2"/>
  <c r="AB39568" i="2"/>
  <c r="AA39568" i="2" s="1"/>
  <c r="AB6555" i="2"/>
  <c r="AA6555" i="2" s="1"/>
  <c r="AB6558" i="2"/>
  <c r="AB39571" i="2"/>
  <c r="AB39572" i="2"/>
  <c r="AB39573" i="2"/>
  <c r="AB39574" i="2"/>
  <c r="AB39575" i="2"/>
  <c r="AB39576" i="2"/>
  <c r="AA39576" i="2" s="1"/>
  <c r="AB39577" i="2"/>
  <c r="AA39577" i="2" s="1"/>
  <c r="AB39578" i="2"/>
  <c r="AB39579" i="2"/>
  <c r="AB47867" i="2"/>
  <c r="AB39581" i="2"/>
  <c r="AB40420" i="2"/>
  <c r="AB39583" i="2"/>
  <c r="AA39583" i="2" s="1"/>
  <c r="AB39584" i="2"/>
  <c r="AA39584" i="2" s="1"/>
  <c r="AB39585" i="2"/>
  <c r="AA39585" i="2" s="1"/>
  <c r="AB55198" i="2"/>
  <c r="AB39587" i="2"/>
  <c r="AB39588" i="2"/>
  <c r="AB3957" i="2"/>
  <c r="AB39590" i="2"/>
  <c r="AB39591" i="2"/>
  <c r="AB39592" i="2"/>
  <c r="AA39592" i="2" s="1"/>
  <c r="AB39593" i="2"/>
  <c r="AA39593" i="2" s="1"/>
  <c r="AB39594" i="2"/>
  <c r="AB39595" i="2"/>
  <c r="AB39596" i="2"/>
  <c r="AB60511" i="2"/>
  <c r="AB39598" i="2"/>
  <c r="AB39599" i="2"/>
  <c r="AB59219" i="2"/>
  <c r="AB39601" i="2"/>
  <c r="AA39601" i="2" s="1"/>
  <c r="AB39602" i="2"/>
  <c r="AB39603" i="2"/>
  <c r="AB39604" i="2"/>
  <c r="AB39605" i="2"/>
  <c r="AB39606" i="2"/>
  <c r="AB39607" i="2"/>
  <c r="AB58754" i="2"/>
  <c r="AA58754" i="2" s="1"/>
  <c r="AB35195" i="2"/>
  <c r="AB39610" i="2"/>
  <c r="AB39611" i="2"/>
  <c r="AB39612" i="2"/>
  <c r="AB39613" i="2"/>
  <c r="AB39614" i="2"/>
  <c r="AB39615" i="2"/>
  <c r="AA39615" i="2" s="1"/>
  <c r="AB39616" i="2"/>
  <c r="AA39616" i="2" s="1"/>
  <c r="AB39617" i="2"/>
  <c r="AA39617" i="2" s="1"/>
  <c r="AB39618" i="2"/>
  <c r="AB39619" i="2"/>
  <c r="AB39620" i="2"/>
  <c r="AB39621" i="2"/>
  <c r="AB9877" i="2"/>
  <c r="AB39623" i="2"/>
  <c r="AB39624" i="2"/>
  <c r="AA39624" i="2" s="1"/>
  <c r="AB39625" i="2"/>
  <c r="AA39625" i="2" s="1"/>
  <c r="AB39626" i="2"/>
  <c r="AB39627" i="2"/>
  <c r="AB39628" i="2"/>
  <c r="AB39629" i="2"/>
  <c r="AB12264" i="2"/>
  <c r="AB12269" i="2"/>
  <c r="AB39632" i="2"/>
  <c r="AA39632" i="2" s="1"/>
  <c r="AB39633" i="2"/>
  <c r="AA39633" i="2" s="1"/>
  <c r="AB39634" i="2"/>
  <c r="AB39635" i="2"/>
  <c r="AB39636" i="2"/>
  <c r="AB39637" i="2"/>
  <c r="AB39638" i="2"/>
  <c r="AB39639" i="2"/>
  <c r="AB39640" i="2"/>
  <c r="AA39640" i="2" s="1"/>
  <c r="AB39641" i="2"/>
  <c r="AA39641" i="2" s="1"/>
  <c r="AB54553" i="2"/>
  <c r="AB39643" i="2"/>
  <c r="AB39644" i="2"/>
  <c r="AB39645" i="2"/>
  <c r="AB39646" i="2"/>
  <c r="AB39647" i="2"/>
  <c r="AB39648" i="2"/>
  <c r="AA39648" i="2" s="1"/>
  <c r="AB39649" i="2"/>
  <c r="AA39649" i="2" s="1"/>
  <c r="AB39650" i="2"/>
  <c r="AB39651" i="2"/>
  <c r="AB39652" i="2"/>
  <c r="AB39653" i="2"/>
  <c r="AB39654" i="2"/>
  <c r="AB39655" i="2"/>
  <c r="AA39655" i="2" s="1"/>
  <c r="AB39656" i="2"/>
  <c r="AA39656" i="2" s="1"/>
  <c r="AB39657" i="2"/>
  <c r="AA39657" i="2" s="1"/>
  <c r="AB39658" i="2"/>
  <c r="AB39659" i="2"/>
  <c r="AB39660" i="2"/>
  <c r="AB39661" i="2"/>
  <c r="AB39662" i="2"/>
  <c r="AB39663" i="2"/>
  <c r="AB39664" i="2"/>
  <c r="AA39664" i="2" s="1"/>
  <c r="AB39665" i="2"/>
  <c r="AA39665" i="2" s="1"/>
  <c r="AB39666" i="2"/>
  <c r="AB39667" i="2"/>
  <c r="AB39668" i="2"/>
  <c r="AB54061" i="2"/>
  <c r="AB39670" i="2"/>
  <c r="AB39671" i="2"/>
  <c r="AB39672" i="2"/>
  <c r="AA39672" i="2" s="1"/>
  <c r="AB39673" i="2"/>
  <c r="AA39673" i="2" s="1"/>
  <c r="AB39674" i="2"/>
  <c r="AB39675" i="2"/>
  <c r="AB39676" i="2"/>
  <c r="AA39676" i="2" s="1"/>
  <c r="AB39677" i="2"/>
  <c r="AB39678" i="2"/>
  <c r="AB39679" i="2"/>
  <c r="AA39679" i="2" s="1"/>
  <c r="AB39680" i="2"/>
  <c r="AA39680" i="2" s="1"/>
  <c r="AB39681" i="2"/>
  <c r="AA39681" i="2" s="1"/>
  <c r="AB39682" i="2"/>
  <c r="AB39683" i="2"/>
  <c r="AB39684" i="2"/>
  <c r="AB39685" i="2"/>
  <c r="AB39686" i="2"/>
  <c r="AB39687" i="2"/>
  <c r="AB39688" i="2"/>
  <c r="AA39688" i="2" s="1"/>
  <c r="AB39689" i="2"/>
  <c r="AA39689" i="2" s="1"/>
  <c r="AB39690" i="2"/>
  <c r="AB39691" i="2"/>
  <c r="AB39692" i="2"/>
  <c r="AB39693" i="2"/>
  <c r="AB39694" i="2"/>
  <c r="AB39695" i="2"/>
  <c r="AB39696" i="2"/>
  <c r="AA39696" i="2" s="1"/>
  <c r="AB39697" i="2"/>
  <c r="AA39697" i="2" s="1"/>
  <c r="AB39698" i="2"/>
  <c r="AB39699" i="2"/>
  <c r="AB39700" i="2"/>
  <c r="AB39701" i="2"/>
  <c r="AB39702" i="2"/>
  <c r="AB39703" i="2"/>
  <c r="AA39703" i="2" s="1"/>
  <c r="AB39704" i="2"/>
  <c r="AA39704" i="2" s="1"/>
  <c r="AB39705" i="2"/>
  <c r="AA39705" i="2" s="1"/>
  <c r="AB39706" i="2"/>
  <c r="AB39707" i="2"/>
  <c r="AB39708" i="2"/>
  <c r="AB39709" i="2"/>
  <c r="AB48058" i="2"/>
  <c r="AB39711" i="2"/>
  <c r="AA39711" i="2" s="1"/>
  <c r="AB39712" i="2"/>
  <c r="AA39712" i="2" s="1"/>
  <c r="AB39713" i="2"/>
  <c r="AA39713" i="2" s="1"/>
  <c r="AB39714" i="2"/>
  <c r="AB39715" i="2"/>
  <c r="AB39716" i="2"/>
  <c r="AB39717" i="2"/>
  <c r="AB39718" i="2"/>
  <c r="AB39719" i="2"/>
  <c r="AB39720" i="2"/>
  <c r="AA39720" i="2" s="1"/>
  <c r="AB39721" i="2"/>
  <c r="AA39721" i="2" s="1"/>
  <c r="AB39722" i="2"/>
  <c r="AB39723" i="2"/>
  <c r="AB35463" i="2"/>
  <c r="AB39725" i="2"/>
  <c r="AB39726" i="2"/>
  <c r="AB39727" i="2"/>
  <c r="AA39727" i="2" s="1"/>
  <c r="AB8076" i="2"/>
  <c r="AA8076" i="2" s="1"/>
  <c r="AB39729" i="2"/>
  <c r="AA39729" i="2" s="1"/>
  <c r="AB39730" i="2"/>
  <c r="AB39731" i="2"/>
  <c r="AB39732" i="2"/>
  <c r="AB39733" i="2"/>
  <c r="AB50666" i="2"/>
  <c r="AB39735" i="2"/>
  <c r="AA39735" i="2" s="1"/>
  <c r="AB39736" i="2"/>
  <c r="AA39736" i="2" s="1"/>
  <c r="AB39737" i="2"/>
  <c r="AA39737" i="2" s="1"/>
  <c r="AB25870" i="2"/>
  <c r="AB39739" i="2"/>
  <c r="AB63417" i="2"/>
  <c r="AB39741" i="2"/>
  <c r="AB39742" i="2"/>
  <c r="AB39746" i="2"/>
  <c r="AB785" i="2"/>
  <c r="AB39748" i="2"/>
  <c r="AA39748" i="2" s="1"/>
  <c r="AB39749" i="2"/>
  <c r="AB39750" i="2"/>
  <c r="AB2101" i="2"/>
  <c r="AB2110" i="2"/>
  <c r="AB43202" i="2"/>
  <c r="AB39751" i="2"/>
  <c r="AB39752" i="2"/>
  <c r="AA39752" i="2" s="1"/>
  <c r="AB39753" i="2"/>
  <c r="AA39753" i="2" s="1"/>
  <c r="AB40764" i="2"/>
  <c r="AB39755" i="2"/>
  <c r="AB39756" i="2"/>
  <c r="AB39757" i="2"/>
  <c r="AB39758" i="2"/>
  <c r="AB39759" i="2"/>
  <c r="AA39759" i="2" s="1"/>
  <c r="AB39760" i="2"/>
  <c r="AA39760" i="2" s="1"/>
  <c r="AB39761" i="2"/>
  <c r="AA39761" i="2" s="1"/>
  <c r="AB39762" i="2"/>
  <c r="AB39763" i="2"/>
  <c r="AB39764" i="2"/>
  <c r="AA39764" i="2" s="1"/>
  <c r="AB39765" i="2"/>
  <c r="AB39766" i="2"/>
  <c r="AB39767" i="2"/>
  <c r="AB39768" i="2"/>
  <c r="AA39768" i="2" s="1"/>
  <c r="AB60619" i="2"/>
  <c r="AB39770" i="2"/>
  <c r="AB39771" i="2"/>
  <c r="AB39772" i="2"/>
  <c r="AB39773" i="2"/>
  <c r="AB39774" i="2"/>
  <c r="AB39775" i="2"/>
  <c r="AB39776" i="2"/>
  <c r="AA39776" i="2" s="1"/>
  <c r="AB39777" i="2"/>
  <c r="AA39777" i="2" s="1"/>
  <c r="AB39778" i="2"/>
  <c r="AB39779" i="2"/>
  <c r="AB39780" i="2"/>
  <c r="AA39780" i="2" s="1"/>
  <c r="AB39781" i="2"/>
  <c r="AB39782" i="2"/>
  <c r="AB39783" i="2"/>
  <c r="AB39784" i="2"/>
  <c r="AA39784" i="2" s="1"/>
  <c r="AB39785" i="2"/>
  <c r="AA39785" i="2" s="1"/>
  <c r="AB39786" i="2"/>
  <c r="AB39787" i="2"/>
  <c r="AB2653" i="2"/>
  <c r="AB39789" i="2"/>
  <c r="AB39790" i="2"/>
  <c r="AB39791" i="2"/>
  <c r="AA39791" i="2" s="1"/>
  <c r="AB39792" i="2"/>
  <c r="AA39792" i="2" s="1"/>
  <c r="AB20382" i="2"/>
  <c r="AB39794" i="2"/>
  <c r="AB39795" i="2"/>
  <c r="AB39796" i="2"/>
  <c r="AB39797" i="2"/>
  <c r="AB39798" i="2"/>
  <c r="AB39799" i="2"/>
  <c r="AB39800" i="2"/>
  <c r="AA39800" i="2" s="1"/>
  <c r="AB39801" i="2"/>
  <c r="AA39801" i="2" s="1"/>
  <c r="AB39802" i="2"/>
  <c r="AB39803" i="2"/>
  <c r="AB39804" i="2"/>
  <c r="AB39805" i="2"/>
  <c r="AB39806" i="2"/>
  <c r="AB39807" i="2"/>
  <c r="AB39808" i="2"/>
  <c r="AA39808" i="2" s="1"/>
  <c r="AB39809" i="2"/>
  <c r="AA39809" i="2" s="1"/>
  <c r="AB39810" i="2"/>
  <c r="AB39811" i="2"/>
  <c r="AB39812" i="2"/>
  <c r="AB39813" i="2"/>
  <c r="AB39814" i="2"/>
  <c r="AB39815" i="2"/>
  <c r="AB39816" i="2"/>
  <c r="AA39816" i="2" s="1"/>
  <c r="AB39817" i="2"/>
  <c r="AA39817" i="2" s="1"/>
  <c r="AB39818" i="2"/>
  <c r="AB39819" i="2"/>
  <c r="AB39820" i="2"/>
  <c r="AB39821" i="2"/>
  <c r="AB39822" i="2"/>
  <c r="AB39823" i="2"/>
  <c r="AB39824" i="2"/>
  <c r="AA39824" i="2" s="1"/>
  <c r="AB39825" i="2"/>
  <c r="AA39825" i="2" s="1"/>
  <c r="AB39826" i="2"/>
  <c r="AB39827" i="2"/>
  <c r="AB39828" i="2"/>
  <c r="AB39829" i="2"/>
  <c r="AB39830" i="2"/>
  <c r="AB39831" i="2"/>
  <c r="AA39831" i="2" s="1"/>
  <c r="AB39832" i="2"/>
  <c r="AA39832" i="2" s="1"/>
  <c r="AB39833" i="2"/>
  <c r="AA39833" i="2" s="1"/>
  <c r="AB14571" i="2"/>
  <c r="AB39835" i="2"/>
  <c r="AB39836" i="2"/>
  <c r="AA39836" i="2" s="1"/>
  <c r="AB39837" i="2"/>
  <c r="AB47663" i="2"/>
  <c r="AB39839" i="2"/>
  <c r="AB39840" i="2"/>
  <c r="AA39840" i="2" s="1"/>
  <c r="AB39841" i="2"/>
  <c r="AA39841" i="2" s="1"/>
  <c r="AB39842" i="2"/>
  <c r="AB39843" i="2"/>
  <c r="AB39844" i="2"/>
  <c r="AB39845" i="2"/>
  <c r="AB39846" i="2"/>
  <c r="AB39847" i="2"/>
  <c r="AB39848" i="2"/>
  <c r="AA39848" i="2" s="1"/>
  <c r="AB64521" i="2"/>
  <c r="AB39850" i="2"/>
  <c r="AB39851" i="2"/>
  <c r="AB39852" i="2"/>
  <c r="AB39853" i="2"/>
  <c r="AB63456" i="2"/>
  <c r="AB39855" i="2"/>
  <c r="AB39856" i="2"/>
  <c r="AA39856" i="2" s="1"/>
  <c r="AB39857" i="2"/>
  <c r="AA39857" i="2" s="1"/>
  <c r="AB39858" i="2"/>
  <c r="AB39859" i="2"/>
  <c r="AB39860" i="2"/>
  <c r="AA39860" i="2" s="1"/>
  <c r="AB54784" i="2"/>
  <c r="AB39862" i="2"/>
  <c r="AB39863" i="2"/>
  <c r="AB39864" i="2"/>
  <c r="AA39864" i="2" s="1"/>
  <c r="AB39865" i="2"/>
  <c r="AA39865" i="2" s="1"/>
  <c r="AB39866" i="2"/>
  <c r="AB39867" i="2"/>
  <c r="AB39868" i="2"/>
  <c r="AB39869" i="2"/>
  <c r="AB39870" i="2"/>
  <c r="AB39871" i="2"/>
  <c r="AB39872" i="2"/>
  <c r="AA39872" i="2" s="1"/>
  <c r="AB39873" i="2"/>
  <c r="AB39874" i="2"/>
  <c r="AB39875" i="2"/>
  <c r="AB39876" i="2"/>
  <c r="AB39877" i="2"/>
  <c r="AB39878" i="2"/>
  <c r="AB39879" i="2"/>
  <c r="AB39880" i="2"/>
  <c r="AB39881" i="2"/>
  <c r="AB2218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A39896" i="2" s="1"/>
  <c r="AB39897" i="2"/>
  <c r="AA39897" i="2" s="1"/>
  <c r="AB39898" i="2"/>
  <c r="AB39899" i="2"/>
  <c r="AB39900" i="2"/>
  <c r="AB39901" i="2"/>
  <c r="AB39902" i="2"/>
  <c r="AB39903" i="2"/>
  <c r="AB39904" i="2"/>
  <c r="AA39904" i="2" s="1"/>
  <c r="AB39905" i="2"/>
  <c r="AA39905" i="2" s="1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A39920" i="2" s="1"/>
  <c r="AB39921" i="2"/>
  <c r="AB39922" i="2"/>
  <c r="AB39923" i="2"/>
  <c r="AB2563" i="2"/>
  <c r="AB39925" i="2"/>
  <c r="AB39926" i="2"/>
  <c r="AB39927" i="2"/>
  <c r="AB39928" i="2"/>
  <c r="AB23944" i="2"/>
  <c r="AB39930" i="2"/>
  <c r="AB39931" i="2"/>
  <c r="AB39932" i="2"/>
  <c r="AB23945" i="2"/>
  <c r="AB23952" i="2"/>
  <c r="AB39935" i="2"/>
  <c r="AB39936" i="2"/>
  <c r="AB39937" i="2"/>
  <c r="AB39938" i="2"/>
  <c r="AB39939" i="2"/>
  <c r="AB39940" i="2"/>
  <c r="AB39941" i="2"/>
  <c r="AB39942" i="2"/>
  <c r="AB39943" i="2"/>
  <c r="AB39944" i="2"/>
  <c r="AB15786" i="2"/>
  <c r="AB39946" i="2"/>
  <c r="AB39947" i="2"/>
  <c r="AB39948" i="2"/>
  <c r="AB39949" i="2"/>
  <c r="AB4445" i="2"/>
  <c r="AB39951" i="2"/>
  <c r="AB39952" i="2"/>
  <c r="AB39953" i="2"/>
  <c r="AB39954" i="2"/>
  <c r="AB39955" i="2"/>
  <c r="AB39956" i="2"/>
  <c r="AA39956" i="2" s="1"/>
  <c r="AB39957" i="2"/>
  <c r="AB39958" i="2"/>
  <c r="AB39959" i="2"/>
  <c r="AB39960" i="2"/>
  <c r="AB39961" i="2"/>
  <c r="AB39962" i="2"/>
  <c r="AB39963" i="2"/>
  <c r="AB49057" i="2"/>
  <c r="AB39965" i="2"/>
  <c r="AB39966" i="2"/>
  <c r="AB39967" i="2"/>
  <c r="AB39968" i="2"/>
  <c r="AB39969" i="2"/>
  <c r="AB39970" i="2"/>
  <c r="AB39971" i="2"/>
  <c r="AB31933" i="2"/>
  <c r="AB31950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A39988" i="2" s="1"/>
  <c r="AB39989" i="2"/>
  <c r="AB39990" i="2"/>
  <c r="AB39991" i="2"/>
  <c r="AB39992" i="2"/>
  <c r="AB39993" i="2"/>
  <c r="AB55382" i="2"/>
  <c r="AB39995" i="2"/>
  <c r="AB39996" i="2"/>
  <c r="AB39997" i="2"/>
  <c r="AB39998" i="2"/>
  <c r="AB39999" i="2"/>
  <c r="AB40000" i="2"/>
  <c r="AB14335" i="2"/>
  <c r="AA14335" i="2" s="1"/>
  <c r="AB14342" i="2"/>
  <c r="AB40003" i="2"/>
  <c r="AB40004" i="2"/>
  <c r="AB40005" i="2"/>
  <c r="AB40006" i="2"/>
  <c r="AB40007" i="2"/>
  <c r="AB40008" i="2"/>
  <c r="AA40008" i="2" s="1"/>
  <c r="AB40009" i="2"/>
  <c r="AA40009" i="2" s="1"/>
  <c r="AB40010" i="2"/>
  <c r="AB40011" i="2"/>
  <c r="AB53833" i="2"/>
  <c r="AB40013" i="2"/>
  <c r="AB40014" i="2"/>
  <c r="AB53086" i="2"/>
  <c r="AB40016" i="2"/>
  <c r="AA40016" i="2" s="1"/>
  <c r="AB53087" i="2"/>
  <c r="AB40018" i="2"/>
  <c r="AB40019" i="2"/>
  <c r="AB40020" i="2"/>
  <c r="AB40021" i="2"/>
  <c r="AB40022" i="2"/>
  <c r="AB40023" i="2"/>
  <c r="AA40023" i="2" s="1"/>
  <c r="AB40024" i="2"/>
  <c r="AB40025" i="2"/>
  <c r="AA40025" i="2" s="1"/>
  <c r="AB47329" i="2"/>
  <c r="AB47362" i="2"/>
  <c r="AB40028" i="2"/>
  <c r="AB40029" i="2"/>
  <c r="AB40030" i="2"/>
  <c r="AB40031" i="2"/>
  <c r="AB14056" i="2"/>
  <c r="AA14056" i="2" s="1"/>
  <c r="AB40033" i="2"/>
  <c r="AA40033" i="2" s="1"/>
  <c r="AB40034" i="2"/>
  <c r="AB40035" i="2"/>
  <c r="AB40036" i="2"/>
  <c r="AB40037" i="2"/>
  <c r="AB40038" i="2"/>
  <c r="AB40039" i="2"/>
  <c r="AB40040" i="2"/>
  <c r="AB40041" i="2"/>
  <c r="AB40042" i="2"/>
  <c r="AB40043" i="2"/>
  <c r="AB53290" i="2"/>
  <c r="AA53290" i="2" s="1"/>
  <c r="AB56375" i="2"/>
  <c r="AB40046" i="2"/>
  <c r="AB40047" i="2"/>
  <c r="AB40048" i="2"/>
  <c r="AB40049" i="2"/>
  <c r="AA40049" i="2" s="1"/>
  <c r="AB40050" i="2"/>
  <c r="AB36488" i="2"/>
  <c r="AB40052" i="2"/>
  <c r="AB40053" i="2"/>
  <c r="AB40054" i="2"/>
  <c r="AB40055" i="2"/>
  <c r="AB40056" i="2"/>
  <c r="AA40056" i="2" s="1"/>
  <c r="AB25036" i="2"/>
  <c r="AB40058" i="2"/>
  <c r="AB40059" i="2"/>
  <c r="AB40060" i="2"/>
  <c r="AB40061" i="2"/>
  <c r="AB40062" i="2"/>
  <c r="AB40063" i="2"/>
  <c r="AB40064" i="2"/>
  <c r="AA40064" i="2" s="1"/>
  <c r="AB40065" i="2"/>
  <c r="AA40065" i="2" s="1"/>
  <c r="AB40066" i="2"/>
  <c r="AB40067" i="2"/>
  <c r="AB40068" i="2"/>
  <c r="AB40069" i="2"/>
  <c r="AB40070" i="2"/>
  <c r="AB40071" i="2"/>
  <c r="AB40072" i="2"/>
  <c r="AB40073" i="2"/>
  <c r="AB40074" i="2"/>
  <c r="AB40075" i="2"/>
  <c r="AB30590" i="2"/>
  <c r="AB40077" i="2"/>
  <c r="AB40078" i="2"/>
  <c r="AB24466" i="2"/>
  <c r="AB40080" i="2"/>
  <c r="AA40080" i="2" s="1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A40092" i="2" s="1"/>
  <c r="AB44261" i="2"/>
  <c r="AB40094" i="2"/>
  <c r="AB40095" i="2"/>
  <c r="AB27923" i="2"/>
  <c r="AA27923" i="2" s="1"/>
  <c r="AB15119" i="2"/>
  <c r="AB15126" i="2"/>
  <c r="AB40099" i="2"/>
  <c r="AB40100" i="2"/>
  <c r="AB40101" i="2"/>
  <c r="AB40102" i="2"/>
  <c r="AB40103" i="2"/>
  <c r="AB40104" i="2"/>
  <c r="AA40104" i="2" s="1"/>
  <c r="AB40105" i="2"/>
  <c r="AA40105" i="2" s="1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30479" i="2"/>
  <c r="AB30487" i="2"/>
  <c r="AB57655" i="2"/>
  <c r="AB40123" i="2"/>
  <c r="AB40124" i="2"/>
  <c r="AB40125" i="2"/>
  <c r="AB40126" i="2"/>
  <c r="AB40127" i="2"/>
  <c r="AB40128" i="2"/>
  <c r="AB40129" i="2"/>
  <c r="AB40130" i="2"/>
  <c r="AB61563" i="2"/>
  <c r="AB40132" i="2"/>
  <c r="AB40133" i="2"/>
  <c r="AB40134" i="2"/>
  <c r="AB60972" i="2"/>
  <c r="AB59397" i="2"/>
  <c r="AA59397" i="2" s="1"/>
  <c r="AB40137" i="2"/>
  <c r="AA40137" i="2" s="1"/>
  <c r="AB40138" i="2"/>
  <c r="AB40139" i="2"/>
  <c r="AB40140" i="2"/>
  <c r="AB517" i="2"/>
  <c r="AB40142" i="2"/>
  <c r="AB40143" i="2"/>
  <c r="AB45904" i="2"/>
  <c r="AB40145" i="2"/>
  <c r="AB40146" i="2"/>
  <c r="AB40147" i="2"/>
  <c r="AB40148" i="2"/>
  <c r="AB40149" i="2"/>
  <c r="AB40150" i="2"/>
  <c r="AB40151" i="2"/>
  <c r="AB40152" i="2"/>
  <c r="AA40152" i="2" s="1"/>
  <c r="AB40153" i="2"/>
  <c r="AB40154" i="2"/>
  <c r="AB40155" i="2"/>
  <c r="AB40156" i="2"/>
  <c r="AB39710" i="2"/>
  <c r="AB40158" i="2"/>
  <c r="AB40159" i="2"/>
  <c r="AB40160" i="2"/>
  <c r="AB39724" i="2"/>
  <c r="AA39724" i="2" s="1"/>
  <c r="AB40162" i="2"/>
  <c r="AB10463" i="2"/>
  <c r="AB40164" i="2"/>
  <c r="AB40165" i="2"/>
  <c r="AB40166" i="2"/>
  <c r="AB40167" i="2"/>
  <c r="AA40167" i="2" s="1"/>
  <c r="AB40168" i="2"/>
  <c r="AB40169" i="2"/>
  <c r="AB40170" i="2"/>
  <c r="AB40171" i="2"/>
  <c r="AB40172" i="2"/>
  <c r="AB40173" i="2"/>
  <c r="AB40174" i="2"/>
  <c r="AB40175" i="2"/>
  <c r="AB49231" i="2"/>
  <c r="AB40177" i="2"/>
  <c r="AA40177" i="2" s="1"/>
  <c r="AB40178" i="2"/>
  <c r="AB40179" i="2"/>
  <c r="AB40180" i="2"/>
  <c r="AA40180" i="2" s="1"/>
  <c r="AB40181" i="2"/>
  <c r="AB40182" i="2"/>
  <c r="AB40183" i="2"/>
  <c r="AB40184" i="2"/>
  <c r="AB40185" i="2"/>
  <c r="AB54982" i="2"/>
  <c r="AB40187" i="2"/>
  <c r="AB40188" i="2"/>
  <c r="AB40189" i="2"/>
  <c r="AB40190" i="2"/>
  <c r="AB40191" i="2"/>
  <c r="AB30167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A40209" i="2" s="1"/>
  <c r="AB6459" i="2"/>
  <c r="AB40211" i="2"/>
  <c r="AB40212" i="2"/>
  <c r="AA40212" i="2" s="1"/>
  <c r="AB40213" i="2"/>
  <c r="AB40214" i="2"/>
  <c r="AB40215" i="2"/>
  <c r="AB40216" i="2"/>
  <c r="AB40217" i="2"/>
  <c r="AB57117" i="2"/>
  <c r="AB40219" i="2"/>
  <c r="AB57150" i="2"/>
  <c r="AB40221" i="2"/>
  <c r="AB40222" i="2"/>
  <c r="AB40223" i="2"/>
  <c r="AB40224" i="2"/>
  <c r="AB3658" i="2"/>
  <c r="AB540" i="2"/>
  <c r="AB40227" i="2"/>
  <c r="AB40228" i="2"/>
  <c r="AA40228" i="2" s="1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A40248" i="2" s="1"/>
  <c r="AB40249" i="2"/>
  <c r="AA40249" i="2" s="1"/>
  <c r="AB40250" i="2"/>
  <c r="AB40251" i="2"/>
  <c r="AB40252" i="2"/>
  <c r="AB40253" i="2"/>
  <c r="AB38580" i="2"/>
  <c r="AB40255" i="2"/>
  <c r="AA40255" i="2" s="1"/>
  <c r="AB40256" i="2"/>
  <c r="AA40256" i="2" s="1"/>
  <c r="AB40257" i="2"/>
  <c r="AA40257" i="2" s="1"/>
  <c r="AB40258" i="2"/>
  <c r="AB60244" i="2"/>
  <c r="AB40260" i="2"/>
  <c r="AB40261" i="2"/>
  <c r="AB40262" i="2"/>
  <c r="AB40263" i="2"/>
  <c r="AB40264" i="2"/>
  <c r="AA40264" i="2" s="1"/>
  <c r="AB40265" i="2"/>
  <c r="AA40265" i="2" s="1"/>
  <c r="AB40266" i="2"/>
  <c r="AB40267" i="2"/>
  <c r="AB40268" i="2"/>
  <c r="AB40269" i="2"/>
  <c r="AB40270" i="2"/>
  <c r="AB41967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A40284" i="2" s="1"/>
  <c r="AB40285" i="2"/>
  <c r="AB40286" i="2"/>
  <c r="AB40287" i="2"/>
  <c r="AB40288" i="2"/>
  <c r="AB26879" i="2"/>
  <c r="AB40290" i="2"/>
  <c r="AB40291" i="2"/>
  <c r="AB40292" i="2"/>
  <c r="AB26885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A40305" i="2" s="1"/>
  <c r="AB40306" i="2"/>
  <c r="AB40307" i="2"/>
  <c r="AB40308" i="2"/>
  <c r="AB40309" i="2"/>
  <c r="AB40310" i="2"/>
  <c r="AB40311" i="2"/>
  <c r="AB40312" i="2"/>
  <c r="AB40313" i="2"/>
  <c r="AB40314" i="2"/>
  <c r="AB42154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A40327" i="2" s="1"/>
  <c r="AB40328" i="2"/>
  <c r="AA40328" i="2" s="1"/>
  <c r="AB40329" i="2"/>
  <c r="AA40329" i="2" s="1"/>
  <c r="AB40330" i="2"/>
  <c r="AB40331" i="2"/>
  <c r="AB40332" i="2"/>
  <c r="AB40333" i="2"/>
  <c r="AB49410" i="2"/>
  <c r="AB40335" i="2"/>
  <c r="AB40336" i="2"/>
  <c r="AB15270" i="2"/>
  <c r="AA15270" i="2" s="1"/>
  <c r="AB40338" i="2"/>
  <c r="AB20717" i="2"/>
  <c r="AB40340" i="2"/>
  <c r="AB40341" i="2"/>
  <c r="AB40342" i="2"/>
  <c r="AB67" i="2"/>
  <c r="AB40344" i="2"/>
  <c r="AB40345" i="2"/>
  <c r="AB40346" i="2"/>
  <c r="AB40347" i="2"/>
  <c r="AB40348" i="2"/>
  <c r="AB40349" i="2"/>
  <c r="AB40350" i="2"/>
  <c r="AB40351" i="2"/>
  <c r="AB40352" i="2"/>
  <c r="AA40352" i="2" s="1"/>
  <c r="AB40353" i="2"/>
  <c r="AB22530" i="2"/>
  <c r="AB40355" i="2"/>
  <c r="AB40356" i="2"/>
  <c r="AB40357" i="2"/>
  <c r="AB40358" i="2"/>
  <c r="AB40359" i="2"/>
  <c r="AB40360" i="2"/>
  <c r="AB40361" i="2"/>
  <c r="AB40362" i="2"/>
  <c r="AB1341" i="2"/>
  <c r="AB40364" i="2"/>
  <c r="AB40365" i="2"/>
  <c r="AB1346" i="2"/>
  <c r="AB40367" i="2"/>
  <c r="AB40368" i="2"/>
  <c r="AB40369" i="2"/>
  <c r="AB40370" i="2"/>
  <c r="AB40371" i="2"/>
  <c r="AB40372" i="2"/>
  <c r="AB40373" i="2"/>
  <c r="AB40374" i="2"/>
  <c r="AB64306" i="2"/>
  <c r="AB40376" i="2"/>
  <c r="AB40377" i="2"/>
  <c r="AB40378" i="2"/>
  <c r="AB40379" i="2"/>
  <c r="AB40380" i="2"/>
  <c r="AB40381" i="2"/>
  <c r="AB40382" i="2"/>
  <c r="AB40383" i="2"/>
  <c r="AB40384" i="2"/>
  <c r="AB40385" i="2"/>
  <c r="AA40385" i="2" s="1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19984" i="2"/>
  <c r="AB40403" i="2"/>
  <c r="AB30375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A40417" i="2" s="1"/>
  <c r="AB40418" i="2"/>
  <c r="AB40419" i="2"/>
  <c r="AB2412" i="2"/>
  <c r="AB40421" i="2"/>
  <c r="AB40422" i="2"/>
  <c r="AB40423" i="2"/>
  <c r="AB40424" i="2"/>
  <c r="AB40425" i="2"/>
  <c r="AA40425" i="2" s="1"/>
  <c r="AB40426" i="2"/>
  <c r="AB40427" i="2"/>
  <c r="AB41925" i="2"/>
  <c r="AB40429" i="2"/>
  <c r="AB40430" i="2"/>
  <c r="AB40431" i="2"/>
  <c r="AB40432" i="2"/>
  <c r="AB40433" i="2"/>
  <c r="AB40434" i="2"/>
  <c r="AB40435" i="2"/>
  <c r="AB40436" i="2"/>
  <c r="AB37727" i="2"/>
  <c r="AB40438" i="2"/>
  <c r="AB40439" i="2"/>
  <c r="AB40440" i="2"/>
  <c r="AB40441" i="2"/>
  <c r="AB40442" i="2"/>
  <c r="AB40443" i="2"/>
  <c r="AB40444" i="2"/>
  <c r="AA40444" i="2" s="1"/>
  <c r="AB40445" i="2"/>
  <c r="AB40446" i="2"/>
  <c r="AB40447" i="2"/>
  <c r="AB40448" i="2"/>
  <c r="AB40449" i="2"/>
  <c r="AB40450" i="2"/>
  <c r="AB40451" i="2"/>
  <c r="AB40452" i="2"/>
  <c r="AB8320" i="2"/>
  <c r="AB40454" i="2"/>
  <c r="AB40455" i="2"/>
  <c r="AB40456" i="2"/>
  <c r="AA40456" i="2" s="1"/>
  <c r="AB40457" i="2"/>
  <c r="AA40457" i="2" s="1"/>
  <c r="AB40458" i="2"/>
  <c r="AB43810" i="2"/>
  <c r="AB40460" i="2"/>
  <c r="AB59772" i="2"/>
  <c r="AB40462" i="2"/>
  <c r="AB40463" i="2"/>
  <c r="AB40464" i="2"/>
  <c r="AB40465" i="2"/>
  <c r="AB40466" i="2"/>
  <c r="AB40467" i="2"/>
  <c r="AB24819" i="2"/>
  <c r="AB40469" i="2"/>
  <c r="AB25294" i="2"/>
  <c r="AB40471" i="2"/>
  <c r="AB40472" i="2"/>
  <c r="AB40473" i="2"/>
  <c r="AB10426" i="2"/>
  <c r="AB40475" i="2"/>
  <c r="AB40476" i="2"/>
  <c r="AA40476" i="2" s="1"/>
  <c r="AB40477" i="2"/>
  <c r="AB40478" i="2"/>
  <c r="AB40479" i="2"/>
  <c r="AB40480" i="2"/>
  <c r="AB25199" i="2"/>
  <c r="AA25199" i="2" s="1"/>
  <c r="AB40482" i="2"/>
  <c r="AB25200" i="2"/>
  <c r="AB40484" i="2"/>
  <c r="AA40484" i="2" s="1"/>
  <c r="AB40485" i="2"/>
  <c r="AB45233" i="2"/>
  <c r="AB40487" i="2"/>
  <c r="AB40488" i="2"/>
  <c r="AB43489" i="2"/>
  <c r="AA43489" i="2" s="1"/>
  <c r="AB40490" i="2"/>
  <c r="AB40491" i="2"/>
  <c r="AB40492" i="2"/>
  <c r="AB40493" i="2"/>
  <c r="AB40494" i="2"/>
  <c r="AB40495" i="2"/>
  <c r="AB40496" i="2"/>
  <c r="AB40497" i="2"/>
  <c r="AB40498" i="2"/>
  <c r="AB28804" i="2"/>
  <c r="AB40500" i="2"/>
  <c r="AB40501" i="2"/>
  <c r="AB40502" i="2"/>
  <c r="AB40503" i="2"/>
  <c r="AB40504" i="2"/>
  <c r="AB40505" i="2"/>
  <c r="AA40505" i="2" s="1"/>
  <c r="AB40506" i="2"/>
  <c r="AB40507" i="2"/>
  <c r="AB40508" i="2"/>
  <c r="AB31141" i="2"/>
  <c r="AB40510" i="2"/>
  <c r="AB40511" i="2"/>
  <c r="AB40512" i="2"/>
  <c r="AB40513" i="2"/>
  <c r="AA40513" i="2" s="1"/>
  <c r="AB40514" i="2"/>
  <c r="AB40515" i="2"/>
  <c r="AB40516" i="2"/>
  <c r="AB62552" i="2"/>
  <c r="AB40518" i="2"/>
  <c r="AB62556" i="2"/>
  <c r="AB40520" i="2"/>
  <c r="AB40521" i="2"/>
  <c r="AB40522" i="2"/>
  <c r="AB40523" i="2"/>
  <c r="AB40524" i="2"/>
  <c r="AB40525" i="2"/>
  <c r="AB40526" i="2"/>
  <c r="AB40527" i="2"/>
  <c r="AB40528" i="2"/>
  <c r="AA40528" i="2" s="1"/>
  <c r="AB40529" i="2"/>
  <c r="AB40530" i="2"/>
  <c r="AB40531" i="2"/>
  <c r="AB40532" i="2"/>
  <c r="AB12817" i="2"/>
  <c r="AB40534" i="2"/>
  <c r="AB40535" i="2"/>
  <c r="AB52890" i="2"/>
  <c r="AB40537" i="2"/>
  <c r="AB40538" i="2"/>
  <c r="AB40539" i="2"/>
  <c r="AB40540" i="2"/>
  <c r="AB57595" i="2"/>
  <c r="AB33893" i="2"/>
  <c r="AB33896" i="2"/>
  <c r="AB40544" i="2"/>
  <c r="AB40545" i="2"/>
  <c r="AA40545" i="2" s="1"/>
  <c r="AB40546" i="2"/>
  <c r="AB40547" i="2"/>
  <c r="AB40548" i="2"/>
  <c r="AB40549" i="2"/>
  <c r="AB40550" i="2"/>
  <c r="AB16377" i="2"/>
  <c r="AB40552" i="2"/>
  <c r="AB40553" i="2"/>
  <c r="AB40554" i="2"/>
  <c r="AB40555" i="2"/>
  <c r="AB40556" i="2"/>
  <c r="AB50449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A40568" i="2" s="1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50339" i="2"/>
  <c r="AA50339" i="2" s="1"/>
  <c r="AB40586" i="2"/>
  <c r="AB40587" i="2"/>
  <c r="AB40588" i="2"/>
  <c r="AB40589" i="2"/>
  <c r="AB40590" i="2"/>
  <c r="AB40591" i="2"/>
  <c r="AB34437" i="2"/>
  <c r="AA34437" i="2" s="1"/>
  <c r="AB40593" i="2"/>
  <c r="AB40594" i="2"/>
  <c r="AB40595" i="2"/>
  <c r="AB40596" i="2"/>
  <c r="AA40596" i="2" s="1"/>
  <c r="AB40597" i="2"/>
  <c r="AB40598" i="2"/>
  <c r="AB40599" i="2"/>
  <c r="AB40600" i="2"/>
  <c r="AA40600" i="2" s="1"/>
  <c r="AB40601" i="2"/>
  <c r="AB40602" i="2"/>
  <c r="AB41375" i="2"/>
  <c r="AB40604" i="2"/>
  <c r="AB40605" i="2"/>
  <c r="AB40606" i="2"/>
  <c r="AB12278" i="2"/>
  <c r="AB40608" i="2"/>
  <c r="AB40609" i="2"/>
  <c r="AA40609" i="2" s="1"/>
  <c r="AB40610" i="2"/>
  <c r="AB40611" i="2"/>
  <c r="AB40612" i="2"/>
  <c r="AB40613" i="2"/>
  <c r="AB40614" i="2"/>
  <c r="AB40615" i="2"/>
  <c r="AB40616" i="2"/>
  <c r="AB40617" i="2"/>
  <c r="AB20421" i="2"/>
  <c r="AB40619" i="2"/>
  <c r="AB40620" i="2"/>
  <c r="AB40621" i="2"/>
  <c r="AB40622" i="2"/>
  <c r="AB40623" i="2"/>
  <c r="AB40624" i="2"/>
  <c r="AB1234" i="2"/>
  <c r="AB1239" i="2"/>
  <c r="AB40627" i="2"/>
  <c r="AB40628" i="2"/>
  <c r="AA40628" i="2" s="1"/>
  <c r="AB50300" i="2"/>
  <c r="AB40630" i="2"/>
  <c r="AB40631" i="2"/>
  <c r="AB40632" i="2"/>
  <c r="AB40633" i="2"/>
  <c r="AB40634" i="2"/>
  <c r="AB40635" i="2"/>
  <c r="AB40636" i="2"/>
  <c r="AA40636" i="2" s="1"/>
  <c r="AB40637" i="2"/>
  <c r="AB44312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A40649" i="2" s="1"/>
  <c r="AB40650" i="2"/>
  <c r="AB40651" i="2"/>
  <c r="AB40652" i="2"/>
  <c r="AB57908" i="2"/>
  <c r="AB40654" i="2"/>
  <c r="AB40655" i="2"/>
  <c r="AB40656" i="2"/>
  <c r="AB54258" i="2"/>
  <c r="AA54258" i="2" s="1"/>
  <c r="AB40658" i="2"/>
  <c r="AB40659" i="2"/>
  <c r="AB40660" i="2"/>
  <c r="AB40661" i="2"/>
  <c r="AB40662" i="2"/>
  <c r="AB40663" i="2"/>
  <c r="AA40663" i="2" s="1"/>
  <c r="AB40664" i="2"/>
  <c r="AA40664" i="2" s="1"/>
  <c r="AB40665" i="2"/>
  <c r="AB38571" i="2"/>
  <c r="AB40667" i="2"/>
  <c r="AB40668" i="2"/>
  <c r="AB40669" i="2"/>
  <c r="AB38573" i="2"/>
  <c r="AB40671" i="2"/>
  <c r="AB63524" i="2"/>
  <c r="AB63525" i="2"/>
  <c r="AB40674" i="2"/>
  <c r="AB40675" i="2"/>
  <c r="AB40676" i="2"/>
  <c r="AB40677" i="2"/>
  <c r="AB50108" i="2"/>
  <c r="AB40679" i="2"/>
  <c r="AA40679" i="2" s="1"/>
  <c r="AB40680" i="2"/>
  <c r="AA40680" i="2" s="1"/>
  <c r="AB40681" i="2"/>
  <c r="AB40682" i="2"/>
  <c r="AB40683" i="2"/>
  <c r="AB40684" i="2"/>
  <c r="AB40685" i="2"/>
  <c r="AB40686" i="2"/>
  <c r="AB63560" i="2"/>
  <c r="AB40688" i="2"/>
  <c r="AB40689" i="2"/>
  <c r="AB40690" i="2"/>
  <c r="AB63565" i="2"/>
  <c r="AB40692" i="2"/>
  <c r="AB14169" i="2"/>
  <c r="AB40694" i="2"/>
  <c r="AB14172" i="2"/>
  <c r="AB40696" i="2"/>
  <c r="AA40696" i="2" s="1"/>
  <c r="AB40697" i="2"/>
  <c r="AA40697" i="2" s="1"/>
  <c r="AB40698" i="2"/>
  <c r="AB40699" i="2"/>
  <c r="AB40700" i="2"/>
  <c r="AB40701" i="2"/>
  <c r="AB55635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39582" i="2"/>
  <c r="AA39582" i="2" s="1"/>
  <c r="AB40721" i="2"/>
  <c r="AB40722" i="2"/>
  <c r="AB40723" i="2"/>
  <c r="AB21133" i="2"/>
  <c r="AB40725" i="2"/>
  <c r="AB40726" i="2"/>
  <c r="AB40727" i="2"/>
  <c r="AB40728" i="2"/>
  <c r="AA40728" i="2" s="1"/>
  <c r="AB40729" i="2"/>
  <c r="AA40729" i="2" s="1"/>
  <c r="AB40730" i="2"/>
  <c r="AB40731" i="2"/>
  <c r="AB40732" i="2"/>
  <c r="AB40733" i="2"/>
  <c r="AB20977" i="2"/>
  <c r="AB40735" i="2"/>
  <c r="AA40735" i="2" s="1"/>
  <c r="AB40736" i="2"/>
  <c r="AB40737" i="2"/>
  <c r="AA40737" i="2" s="1"/>
  <c r="AB40738" i="2"/>
  <c r="AB40739" i="2"/>
  <c r="AB40740" i="2"/>
  <c r="AB40741" i="2"/>
  <c r="AB40742" i="2"/>
  <c r="AB40743" i="2"/>
  <c r="AA40743" i="2" s="1"/>
  <c r="AB40744" i="2"/>
  <c r="AA40744" i="2" s="1"/>
  <c r="AB40745" i="2"/>
  <c r="AA40745" i="2" s="1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61723" i="2"/>
  <c r="AA61723" i="2" s="1"/>
  <c r="AB40760" i="2"/>
  <c r="AB40761" i="2"/>
  <c r="AB40762" i="2"/>
  <c r="AB40763" i="2"/>
  <c r="AB20362" i="2"/>
  <c r="AB40765" i="2"/>
  <c r="AB40766" i="2"/>
  <c r="AB37682" i="2"/>
  <c r="AB40768" i="2"/>
  <c r="AB40769" i="2"/>
  <c r="AB40770" i="2"/>
  <c r="AB40771" i="2"/>
  <c r="AB40772" i="2"/>
  <c r="AB21510" i="2"/>
  <c r="AB40774" i="2"/>
  <c r="AB29525" i="2"/>
  <c r="AB40776" i="2"/>
  <c r="AB40777" i="2"/>
  <c r="AB40778" i="2"/>
  <c r="AB29536" i="2"/>
  <c r="AB40780" i="2"/>
  <c r="AB40781" i="2"/>
  <c r="AB40782" i="2"/>
  <c r="AB40783" i="2"/>
  <c r="AA40783" i="2" s="1"/>
  <c r="AB40784" i="2"/>
  <c r="AB40785" i="2"/>
  <c r="AB40786" i="2"/>
  <c r="AB40787" i="2"/>
  <c r="AB9172" i="2"/>
  <c r="AB40789" i="2"/>
  <c r="AB40790" i="2"/>
  <c r="AB37415" i="2"/>
  <c r="AB40792" i="2"/>
  <c r="AB40793" i="2"/>
  <c r="AB40794" i="2"/>
  <c r="AB40795" i="2"/>
  <c r="AB40796" i="2"/>
  <c r="AB40797" i="2"/>
  <c r="AB40798" i="2"/>
  <c r="AB40799" i="2"/>
  <c r="AB40800" i="2"/>
  <c r="AA40800" i="2" s="1"/>
  <c r="AB40801" i="2"/>
  <c r="AB40802" i="2"/>
  <c r="AB40803" i="2"/>
  <c r="AB40804" i="2"/>
  <c r="AB40805" i="2"/>
  <c r="AB40806" i="2"/>
  <c r="AB54144" i="2"/>
  <c r="AA54144" i="2" s="1"/>
  <c r="AB40808" i="2"/>
  <c r="AB40809" i="2"/>
  <c r="AB62268" i="2"/>
  <c r="AB40811" i="2"/>
  <c r="AB40812" i="2"/>
  <c r="AB40813" i="2"/>
  <c r="AB40814" i="2"/>
  <c r="AB40815" i="2"/>
  <c r="AB40816" i="2"/>
  <c r="AB40817" i="2"/>
  <c r="AA40817" i="2" s="1"/>
  <c r="AB40818" i="2"/>
  <c r="AB40819" i="2"/>
  <c r="AB40820" i="2"/>
  <c r="AB40821" i="2"/>
  <c r="AB40822" i="2"/>
  <c r="AB40823" i="2"/>
  <c r="AA40823" i="2" s="1"/>
  <c r="AB40824" i="2"/>
  <c r="AB40825" i="2"/>
  <c r="AA40825" i="2" s="1"/>
  <c r="AB40826" i="2"/>
  <c r="AB40827" i="2"/>
  <c r="AB40828" i="2"/>
  <c r="AB40829" i="2"/>
  <c r="AB40830" i="2"/>
  <c r="AB40831" i="2"/>
  <c r="AA40831" i="2" s="1"/>
  <c r="AB40832" i="2"/>
  <c r="AB40833" i="2"/>
  <c r="AA40833" i="2" s="1"/>
  <c r="AB40834" i="2"/>
  <c r="AB40835" i="2"/>
  <c r="AB24645" i="2"/>
  <c r="AB40837" i="2"/>
  <c r="AB40838" i="2"/>
  <c r="AB40839" i="2"/>
  <c r="AB40840" i="2"/>
  <c r="AA40840" i="2" s="1"/>
  <c r="AB18772" i="2"/>
  <c r="AA18772" i="2" s="1"/>
  <c r="AB40842" i="2"/>
  <c r="AB18797" i="2"/>
  <c r="AB40844" i="2"/>
  <c r="AB40845" i="2"/>
  <c r="AB40846" i="2"/>
  <c r="AB40847" i="2"/>
  <c r="AB40848" i="2"/>
  <c r="AB40849" i="2"/>
  <c r="AB42369" i="2"/>
  <c r="AB40851" i="2"/>
  <c r="AB40852" i="2"/>
  <c r="AB40853" i="2"/>
  <c r="AB40854" i="2"/>
  <c r="AB40855" i="2"/>
  <c r="AB3849" i="2"/>
  <c r="AB40857" i="2"/>
  <c r="AB40858" i="2"/>
  <c r="AB40859" i="2"/>
  <c r="AB11857" i="2"/>
  <c r="AB40862" i="2"/>
  <c r="AB40860" i="2"/>
  <c r="AB40863" i="2"/>
  <c r="AA40863" i="2" s="1"/>
  <c r="AB40864" i="2"/>
  <c r="AB40865" i="2"/>
  <c r="AB40866" i="2"/>
  <c r="AB40867" i="2"/>
  <c r="AB40868" i="2"/>
  <c r="AB40869" i="2"/>
  <c r="AB40870" i="2"/>
  <c r="AB40871" i="2"/>
  <c r="AA40871" i="2" s="1"/>
  <c r="AB40872" i="2"/>
  <c r="AB40873" i="2"/>
  <c r="AB63168" i="2"/>
  <c r="AB40875" i="2"/>
  <c r="AB40876" i="2"/>
  <c r="AB40877" i="2"/>
  <c r="AB40878" i="2"/>
  <c r="AB40879" i="2"/>
  <c r="AB40880" i="2"/>
  <c r="AA40880" i="2" s="1"/>
  <c r="AB40881" i="2"/>
  <c r="AA40881" i="2" s="1"/>
  <c r="AB40882" i="2"/>
  <c r="AB40883" i="2"/>
  <c r="AB40884" i="2"/>
  <c r="AB40885" i="2"/>
  <c r="AB40886" i="2"/>
  <c r="AB40887" i="2"/>
  <c r="AB40888" i="2"/>
  <c r="AA40888" i="2" s="1"/>
  <c r="AB40889" i="2"/>
  <c r="AA40889" i="2" s="1"/>
  <c r="AB40890" i="2"/>
  <c r="AB40891" i="2"/>
  <c r="AB40892" i="2"/>
  <c r="AB40893" i="2"/>
  <c r="AB40894" i="2"/>
  <c r="AB40895" i="2"/>
  <c r="AB30015" i="2"/>
  <c r="AB40897" i="2"/>
  <c r="AB20624" i="2"/>
  <c r="AB40899" i="2"/>
  <c r="AB40900" i="2"/>
  <c r="AB40901" i="2"/>
  <c r="AB40902" i="2"/>
  <c r="AB40903" i="2"/>
  <c r="AA40903" i="2" s="1"/>
  <c r="AB40904" i="2"/>
  <c r="AB40905" i="2"/>
  <c r="AA40905" i="2" s="1"/>
  <c r="AB40906" i="2"/>
  <c r="AB40907" i="2"/>
  <c r="AB40908" i="2"/>
  <c r="AB40909" i="2"/>
  <c r="AB40910" i="2"/>
  <c r="AB40911" i="2"/>
  <c r="AB40912" i="2"/>
  <c r="AA40912" i="2" s="1"/>
  <c r="AB40913" i="2"/>
  <c r="AB40914" i="2"/>
  <c r="AB40915" i="2"/>
  <c r="AB40916" i="2"/>
  <c r="AB40917" i="2"/>
  <c r="AB40918" i="2"/>
  <c r="AB40919" i="2"/>
  <c r="AA40919" i="2" s="1"/>
  <c r="AB45951" i="2"/>
  <c r="AB40921" i="2"/>
  <c r="AB40922" i="2"/>
  <c r="AB40923" i="2"/>
  <c r="AB40924" i="2"/>
  <c r="AB40925" i="2"/>
  <c r="AB40926" i="2"/>
  <c r="AB40927" i="2"/>
  <c r="AB17234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A40943" i="2" s="1"/>
  <c r="AB40944" i="2"/>
  <c r="AB40945" i="2"/>
  <c r="AB40946" i="2"/>
  <c r="AB40947" i="2"/>
  <c r="AB40948" i="2"/>
  <c r="AA40948" i="2" s="1"/>
  <c r="AB40949" i="2"/>
  <c r="AB40950" i="2"/>
  <c r="AB40951" i="2"/>
  <c r="AB40952" i="2"/>
  <c r="AB40953" i="2"/>
  <c r="AB40954" i="2"/>
  <c r="AB40955" i="2"/>
  <c r="AB40956" i="2"/>
  <c r="AB40957" i="2"/>
  <c r="AB40958" i="2"/>
  <c r="AB27660" i="2"/>
  <c r="AB40960" i="2"/>
  <c r="AB40961" i="2"/>
  <c r="AB40962" i="2"/>
  <c r="AB40963" i="2"/>
  <c r="AB40964" i="2"/>
  <c r="AB40965" i="2"/>
  <c r="AB40966" i="2"/>
  <c r="AB38064" i="2"/>
  <c r="AA38064" i="2" s="1"/>
  <c r="AB40968" i="2"/>
  <c r="AA40968" i="2" s="1"/>
  <c r="AB40969" i="2"/>
  <c r="AB40970" i="2"/>
  <c r="AB40971" i="2"/>
  <c r="AB40972" i="2"/>
  <c r="AB40973" i="2"/>
  <c r="AB40974" i="2"/>
  <c r="AB40975" i="2"/>
  <c r="AB40976" i="2"/>
  <c r="AB60828" i="2"/>
  <c r="AA60828" i="2" s="1"/>
  <c r="AB40978" i="2"/>
  <c r="AB40979" i="2"/>
  <c r="AB40980" i="2"/>
  <c r="AB40981" i="2"/>
  <c r="AB40982" i="2"/>
  <c r="AB40983" i="2"/>
  <c r="AA40983" i="2" s="1"/>
  <c r="AB40984" i="2"/>
  <c r="AB40985" i="2"/>
  <c r="AA40985" i="2" s="1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57353" i="2"/>
  <c r="AB40999" i="2"/>
  <c r="AB41000" i="2"/>
  <c r="AB41001" i="2"/>
  <c r="AB41002" i="2"/>
  <c r="AB41003" i="2"/>
  <c r="AB41004" i="2"/>
  <c r="AB41005" i="2"/>
  <c r="AB43904" i="2"/>
  <c r="AB41007" i="2"/>
  <c r="AB41008" i="2"/>
  <c r="AA41008" i="2" s="1"/>
  <c r="AB41009" i="2"/>
  <c r="AB8725" i="2"/>
  <c r="AB41011" i="2"/>
  <c r="AB41012" i="2"/>
  <c r="AB41013" i="2"/>
  <c r="AB41014" i="2"/>
  <c r="AB35804" i="2"/>
  <c r="AB41016" i="2"/>
  <c r="AA41016" i="2" s="1"/>
  <c r="AB41017" i="2"/>
  <c r="AB41018" i="2"/>
  <c r="AB41019" i="2"/>
  <c r="AB41020" i="2"/>
  <c r="AB41021" i="2"/>
  <c r="AB41022" i="2"/>
  <c r="AB41023" i="2"/>
  <c r="AA41023" i="2" s="1"/>
  <c r="AB41024" i="2"/>
  <c r="AB41025" i="2"/>
  <c r="AA41025" i="2" s="1"/>
  <c r="AB41026" i="2"/>
  <c r="AB41027" i="2"/>
  <c r="AB41028" i="2"/>
  <c r="AB41029" i="2"/>
  <c r="AB41030" i="2"/>
  <c r="AB41031" i="2"/>
  <c r="AB41032" i="2"/>
  <c r="AA41032" i="2" s="1"/>
  <c r="AB41033" i="2"/>
  <c r="AB41034" i="2"/>
  <c r="AB41035" i="2"/>
  <c r="AB41036" i="2"/>
  <c r="AB9998" i="2"/>
  <c r="AB41038" i="2"/>
  <c r="AB41039" i="2"/>
  <c r="AB41040" i="2"/>
  <c r="AA41040" i="2" s="1"/>
  <c r="AB41041" i="2"/>
  <c r="AA41041" i="2" s="1"/>
  <c r="AB19070" i="2"/>
  <c r="AB41043" i="2"/>
  <c r="AB41044" i="2"/>
  <c r="AB41045" i="2"/>
  <c r="AB41046" i="2"/>
  <c r="AB41047" i="2"/>
  <c r="AB41048" i="2"/>
  <c r="AB41049" i="2"/>
  <c r="AA41049" i="2" s="1"/>
  <c r="AB41050" i="2"/>
  <c r="AB41051" i="2"/>
  <c r="AB41682" i="2"/>
  <c r="AB41053" i="2"/>
  <c r="AB41054" i="2"/>
  <c r="AB41055" i="2"/>
  <c r="AB41056" i="2"/>
  <c r="AA41056" i="2" s="1"/>
  <c r="AB41057" i="2"/>
  <c r="AA41057" i="2" s="1"/>
  <c r="AB41058" i="2"/>
  <c r="AB41059" i="2"/>
  <c r="AB41060" i="2"/>
  <c r="AB20678" i="2"/>
  <c r="AB41062" i="2"/>
  <c r="AB41063" i="2"/>
  <c r="AB41064" i="2"/>
  <c r="AA41064" i="2" s="1"/>
  <c r="AB33466" i="2"/>
  <c r="AB33467" i="2"/>
  <c r="AB41067" i="2"/>
  <c r="AB41068" i="2"/>
  <c r="AB41069" i="2"/>
  <c r="AB41070" i="2"/>
  <c r="AB41071" i="2"/>
  <c r="AB41072" i="2"/>
  <c r="AB41073" i="2"/>
  <c r="AA41073" i="2" s="1"/>
  <c r="AB41074" i="2"/>
  <c r="AB41075" i="2"/>
  <c r="AB41076" i="2"/>
  <c r="AB41077" i="2"/>
  <c r="AB52096" i="2"/>
  <c r="AB41079" i="2"/>
  <c r="AB41080" i="2"/>
  <c r="AB41081" i="2"/>
  <c r="AB41082" i="2"/>
  <c r="AB41083" i="2"/>
  <c r="AB41084" i="2"/>
  <c r="AB52835" i="2"/>
  <c r="AB52845" i="2"/>
  <c r="AB41087" i="2"/>
  <c r="AB41088" i="2"/>
  <c r="AB41089" i="2"/>
  <c r="AB41090" i="2"/>
  <c r="AB41091" i="2"/>
  <c r="AB41092" i="2"/>
  <c r="AB41093" i="2"/>
  <c r="AB45075" i="2"/>
  <c r="AB14991" i="2"/>
  <c r="AB15008" i="2"/>
  <c r="AB41097" i="2"/>
  <c r="AB41098" i="2"/>
  <c r="AB41099" i="2"/>
  <c r="AB41100" i="2"/>
  <c r="AB41101" i="2"/>
  <c r="AB41102" i="2"/>
  <c r="AB41103" i="2"/>
  <c r="AA41103" i="2" s="1"/>
  <c r="AB41104" i="2"/>
  <c r="AB41105" i="2"/>
  <c r="AB41106" i="2"/>
  <c r="AB41107" i="2"/>
  <c r="AB41108" i="2"/>
  <c r="AB41109" i="2"/>
  <c r="AB41110" i="2"/>
  <c r="AB54002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39367" i="2"/>
  <c r="AB39370" i="2"/>
  <c r="AB41136" i="2"/>
  <c r="AB41137" i="2"/>
  <c r="AB41138" i="2"/>
  <c r="AB41139" i="2"/>
  <c r="AB41140" i="2"/>
  <c r="AB41141" i="2"/>
  <c r="AB41142" i="2"/>
  <c r="AB41143" i="2"/>
  <c r="AB41144" i="2"/>
  <c r="AA41144" i="2" s="1"/>
  <c r="AB41145" i="2"/>
  <c r="AA41145" i="2" s="1"/>
  <c r="AB41146" i="2"/>
  <c r="AB41147" i="2"/>
  <c r="AB41148" i="2"/>
  <c r="AB41149" i="2"/>
  <c r="AB41150" i="2"/>
  <c r="AB41151" i="2"/>
  <c r="AB41152" i="2"/>
  <c r="AB41153" i="2"/>
  <c r="AB48182" i="2"/>
  <c r="AB41155" i="2"/>
  <c r="AB40702" i="2"/>
  <c r="AB41157" i="2"/>
  <c r="AB41158" i="2"/>
  <c r="AB41159" i="2"/>
  <c r="AB41160" i="2"/>
  <c r="AA41160" i="2" s="1"/>
  <c r="AB41161" i="2"/>
  <c r="AB41162" i="2"/>
  <c r="AB41163" i="2"/>
  <c r="AB41164" i="2"/>
  <c r="AB41165" i="2"/>
  <c r="AB15239" i="2"/>
  <c r="AB41167" i="2"/>
  <c r="AA41167" i="2" s="1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9756" i="2"/>
  <c r="AB41182" i="2"/>
  <c r="AB41183" i="2"/>
  <c r="AB41184" i="2"/>
  <c r="AB41185" i="2"/>
  <c r="AA41185" i="2" s="1"/>
  <c r="AB41186" i="2"/>
  <c r="AB41187" i="2"/>
  <c r="AB4353" i="2"/>
  <c r="AB41189" i="2"/>
  <c r="AB41190" i="2"/>
  <c r="AB41191" i="2"/>
  <c r="AB41192" i="2"/>
  <c r="AB41193" i="2"/>
  <c r="AA41193" i="2" s="1"/>
  <c r="AB41194" i="2"/>
  <c r="AB12236" i="2"/>
  <c r="AB41196" i="2"/>
  <c r="AB12250" i="2"/>
  <c r="AB41198" i="2"/>
  <c r="AB41199" i="2"/>
  <c r="AB41200" i="2"/>
  <c r="AB41201" i="2"/>
  <c r="AB41202" i="2"/>
  <c r="AB41203" i="2"/>
  <c r="AB41204" i="2"/>
  <c r="AB41205" i="2"/>
  <c r="AB29863" i="2"/>
  <c r="AB41207" i="2"/>
  <c r="AB41208" i="2"/>
  <c r="AB41209" i="2"/>
  <c r="AB41210" i="2"/>
  <c r="AB41211" i="2"/>
  <c r="AB41212" i="2"/>
  <c r="AB41213" i="2"/>
  <c r="AB41214" i="2"/>
  <c r="AB41215" i="2"/>
  <c r="AB41216" i="2"/>
  <c r="AB1190" i="2"/>
  <c r="AB41218" i="2"/>
  <c r="AB41219" i="2"/>
  <c r="AB41220" i="2"/>
  <c r="AB41221" i="2"/>
  <c r="AB41222" i="2"/>
  <c r="AB41223" i="2"/>
  <c r="AB41224" i="2"/>
  <c r="AA41224" i="2" s="1"/>
  <c r="AB39769" i="2"/>
  <c r="AA39769" i="2" s="1"/>
  <c r="AB41226" i="2"/>
  <c r="AB41227" i="2"/>
  <c r="AB41228" i="2"/>
  <c r="AB41229" i="2"/>
  <c r="AB41230" i="2"/>
  <c r="AB41231" i="2"/>
  <c r="AB41232" i="2"/>
  <c r="AB41233" i="2"/>
  <c r="AB44646" i="2"/>
  <c r="AB44651" i="2"/>
  <c r="AB41236" i="2"/>
  <c r="AB44664" i="2"/>
  <c r="AB41238" i="2"/>
  <c r="AB41239" i="2"/>
  <c r="AB41240" i="2"/>
  <c r="AB41241" i="2"/>
  <c r="AA41241" i="2" s="1"/>
  <c r="AB41242" i="2"/>
  <c r="AB41243" i="2"/>
  <c r="AB41244" i="2"/>
  <c r="AB41245" i="2"/>
  <c r="AB41246" i="2"/>
  <c r="AB41247" i="2"/>
  <c r="AB41248" i="2"/>
  <c r="AB17082" i="2"/>
  <c r="AA17082" i="2" s="1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A41265" i="2" s="1"/>
  <c r="AB41266" i="2"/>
  <c r="AB41267" i="2"/>
  <c r="AB41268" i="2"/>
  <c r="AB41269" i="2"/>
  <c r="AB41270" i="2"/>
  <c r="AB41271" i="2"/>
  <c r="AB41272" i="2"/>
  <c r="AB41273" i="2"/>
  <c r="AA41273" i="2" s="1"/>
  <c r="AB41274" i="2"/>
  <c r="AB62739" i="2"/>
  <c r="AB63817" i="2"/>
  <c r="AB41277" i="2"/>
  <c r="AB41278" i="2"/>
  <c r="AB41279" i="2"/>
  <c r="AA41279" i="2" s="1"/>
  <c r="AB41280" i="2"/>
  <c r="AB41281" i="2"/>
  <c r="AB41282" i="2"/>
  <c r="AB30283" i="2"/>
  <c r="AB41284" i="2"/>
  <c r="AB41285" i="2"/>
  <c r="AB41286" i="2"/>
  <c r="AB41287" i="2"/>
  <c r="AB41288" i="2"/>
  <c r="AA41288" i="2" s="1"/>
  <c r="AB41289" i="2"/>
  <c r="AA41289" i="2" s="1"/>
  <c r="AB21377" i="2"/>
  <c r="AB21399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4087" i="2"/>
  <c r="AB41309" i="2"/>
  <c r="AB41310" i="2"/>
  <c r="AB41311" i="2"/>
  <c r="AA41311" i="2" s="1"/>
  <c r="AB41312" i="2"/>
  <c r="AA41312" i="2" s="1"/>
  <c r="AB41313" i="2"/>
  <c r="AB41314" i="2"/>
  <c r="AB52154" i="2"/>
  <c r="AB41316" i="2"/>
  <c r="AB41317" i="2"/>
  <c r="AB41318" i="2"/>
  <c r="AB41319" i="2"/>
  <c r="AB18741" i="2"/>
  <c r="AA18741" i="2" s="1"/>
  <c r="AB41321" i="2"/>
  <c r="AB41322" i="2"/>
  <c r="AB41323" i="2"/>
  <c r="AB41324" i="2"/>
  <c r="AB41325" i="2"/>
  <c r="AB41326" i="2"/>
  <c r="AB41327" i="2"/>
  <c r="AB41328" i="2"/>
  <c r="AB41329" i="2"/>
  <c r="AA41329" i="2" s="1"/>
  <c r="AB41330" i="2"/>
  <c r="AB41331" i="2"/>
  <c r="AB41332" i="2"/>
  <c r="AB41333" i="2"/>
  <c r="AB42495" i="2"/>
  <c r="AB41335" i="2"/>
  <c r="AB14967" i="2"/>
  <c r="AA14967" i="2" s="1"/>
  <c r="AB41337" i="2"/>
  <c r="AA41337" i="2" s="1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12328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A41367" i="2" s="1"/>
  <c r="AB41368" i="2"/>
  <c r="AB41369" i="2"/>
  <c r="AB41370" i="2"/>
  <c r="AB41371" i="2"/>
  <c r="AB41372" i="2"/>
  <c r="AB41373" i="2"/>
  <c r="AB41374" i="2"/>
  <c r="AB61359" i="2"/>
  <c r="AB41376" i="2"/>
  <c r="AB41377" i="2"/>
  <c r="AB41378" i="2"/>
  <c r="AB41379" i="2"/>
  <c r="AB8372" i="2"/>
  <c r="AB8402" i="2"/>
  <c r="AB41382" i="2"/>
  <c r="AB8404" i="2"/>
  <c r="AA8404" i="2" s="1"/>
  <c r="AB43698" i="2"/>
  <c r="AB41385" i="2"/>
  <c r="AA41385" i="2" s="1"/>
  <c r="AB43700" i="2"/>
  <c r="AB41387" i="2"/>
  <c r="AB41388" i="2"/>
  <c r="AB41389" i="2"/>
  <c r="AB41390" i="2"/>
  <c r="AB41391" i="2"/>
  <c r="AB41392" i="2"/>
  <c r="AA41392" i="2" s="1"/>
  <c r="AB41393" i="2"/>
  <c r="AB41394" i="2"/>
  <c r="AB41395" i="2"/>
  <c r="AB41396" i="2"/>
  <c r="AB41397" i="2"/>
  <c r="AB41398" i="2"/>
  <c r="AB41399" i="2"/>
  <c r="AB41400" i="2"/>
  <c r="AB5086" i="2"/>
  <c r="AA5086" i="2" s="1"/>
  <c r="AB41402" i="2"/>
  <c r="AB41403" i="2"/>
  <c r="AB41404" i="2"/>
  <c r="AB41405" i="2"/>
  <c r="AB24135" i="2"/>
  <c r="AB41407" i="2"/>
  <c r="AB41408" i="2"/>
  <c r="AB41409" i="2"/>
  <c r="AA41409" i="2" s="1"/>
  <c r="AB59435" i="2"/>
  <c r="AB41411" i="2"/>
  <c r="AB41412" i="2"/>
  <c r="AB14881" i="2"/>
  <c r="AB41414" i="2"/>
  <c r="AB41415" i="2"/>
  <c r="AB10451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13024" i="2"/>
  <c r="AB41430" i="2"/>
  <c r="AB41431" i="2"/>
  <c r="AA41431" i="2" s="1"/>
  <c r="AB41432" i="2"/>
  <c r="AB58091" i="2"/>
  <c r="AB58102" i="2"/>
  <c r="AB41435" i="2"/>
  <c r="AB41436" i="2"/>
  <c r="AB41437" i="2"/>
  <c r="AB41438" i="2"/>
  <c r="AB60097" i="2"/>
  <c r="AB41440" i="2"/>
  <c r="AB41441" i="2"/>
  <c r="AA41441" i="2" s="1"/>
  <c r="AB41442" i="2"/>
  <c r="AB41443" i="2"/>
  <c r="AB41444" i="2"/>
  <c r="AB41445" i="2"/>
  <c r="AB29774" i="2"/>
  <c r="AB41447" i="2"/>
  <c r="AB41448" i="2"/>
  <c r="AB41449" i="2"/>
  <c r="AB41450" i="2"/>
  <c r="AB41451" i="2"/>
  <c r="AB41452" i="2"/>
  <c r="AA41452" i="2" s="1"/>
  <c r="AB41453" i="2"/>
  <c r="AB41454" i="2"/>
  <c r="AB41455" i="2"/>
  <c r="AB41456" i="2"/>
  <c r="AB41457" i="2"/>
  <c r="AB41458" i="2"/>
  <c r="AB41459" i="2"/>
  <c r="AB17759" i="2"/>
  <c r="AB41461" i="2"/>
  <c r="AB27142" i="2"/>
  <c r="AB41463" i="2"/>
  <c r="AA41463" i="2" s="1"/>
  <c r="AB41464" i="2"/>
  <c r="AB17538" i="2"/>
  <c r="AB17552" i="2"/>
  <c r="AB41467" i="2"/>
  <c r="AB41468" i="2"/>
  <c r="AB41469" i="2"/>
  <c r="AB41470" i="2"/>
  <c r="AB41471" i="2"/>
  <c r="AB41472" i="2"/>
  <c r="AB8992" i="2"/>
  <c r="AB41474" i="2"/>
  <c r="AB41475" i="2"/>
  <c r="AB41476" i="2"/>
  <c r="AB41477" i="2"/>
  <c r="AB41478" i="2"/>
  <c r="AB41479" i="2"/>
  <c r="AA41479" i="2" s="1"/>
  <c r="AB41480" i="2"/>
  <c r="AB41481" i="2"/>
  <c r="AB41482" i="2"/>
  <c r="AB41483" i="2"/>
  <c r="AB41484" i="2"/>
  <c r="AB41485" i="2"/>
  <c r="AB41486" i="2"/>
  <c r="AB41487" i="2"/>
  <c r="AB20206" i="2"/>
  <c r="AB41489" i="2"/>
  <c r="AA41489" i="2" s="1"/>
  <c r="AB41490" i="2"/>
  <c r="AB41491" i="2"/>
  <c r="AB41492" i="2"/>
  <c r="AB41493" i="2"/>
  <c r="AB41494" i="2"/>
  <c r="AB41495" i="2"/>
  <c r="AB41496" i="2"/>
  <c r="AB41497" i="2"/>
  <c r="AA41497" i="2" s="1"/>
  <c r="AB41498" i="2"/>
  <c r="AB41499" i="2"/>
  <c r="AB41500" i="2"/>
  <c r="AB41501" i="2"/>
  <c r="AB31575" i="2"/>
  <c r="AB41503" i="2"/>
  <c r="AB44027" i="2"/>
  <c r="AA44027" i="2" s="1"/>
  <c r="AB41505" i="2"/>
  <c r="AB41506" i="2"/>
  <c r="AB41507" i="2"/>
  <c r="AB41508" i="2"/>
  <c r="AB41509" i="2"/>
  <c r="AB25211" i="2"/>
  <c r="AB41511" i="2"/>
  <c r="AB41512" i="2"/>
  <c r="AB41513" i="2"/>
  <c r="AB41514" i="2"/>
  <c r="AB41515" i="2"/>
  <c r="AB41516" i="2"/>
  <c r="AB41517" i="2"/>
  <c r="AB41518" i="2"/>
  <c r="AB41519" i="2"/>
  <c r="AA41519" i="2" s="1"/>
  <c r="AB41520" i="2"/>
  <c r="AB41521" i="2"/>
  <c r="AB41522" i="2"/>
  <c r="AB41523" i="2"/>
  <c r="AB41524" i="2"/>
  <c r="AB41525" i="2"/>
  <c r="AB41526" i="2"/>
  <c r="AB41527" i="2"/>
  <c r="AB41528" i="2"/>
  <c r="AB41529" i="2"/>
  <c r="AB56773" i="2"/>
  <c r="AB41531" i="2"/>
  <c r="AB41532" i="2"/>
  <c r="AB41533" i="2"/>
  <c r="AB41534" i="2"/>
  <c r="AB41535" i="2"/>
  <c r="AB41536" i="2"/>
  <c r="AB41537" i="2"/>
  <c r="AA41537" i="2" s="1"/>
  <c r="AB41538" i="2"/>
  <c r="AB41539" i="2"/>
  <c r="AB41540" i="2"/>
  <c r="AB41541" i="2"/>
  <c r="AB41542" i="2"/>
  <c r="AB41543" i="2"/>
  <c r="AA41543" i="2" s="1"/>
  <c r="AB41544" i="2"/>
  <c r="AB41545" i="2"/>
  <c r="AB41546" i="2"/>
  <c r="AB41547" i="2"/>
  <c r="AB41548" i="2"/>
  <c r="AB41549" i="2"/>
  <c r="AB31641" i="2"/>
  <c r="AB27514" i="2"/>
  <c r="AB41552" i="2"/>
  <c r="AB41553" i="2"/>
  <c r="AB38433" i="2"/>
  <c r="AB38442" i="2"/>
  <c r="AB41556" i="2"/>
  <c r="AB41557" i="2"/>
  <c r="AB41558" i="2"/>
  <c r="AB41559" i="2"/>
  <c r="AB41560" i="2"/>
  <c r="AB36565" i="2"/>
  <c r="AA36565" i="2" s="1"/>
  <c r="AB41562" i="2"/>
  <c r="AB41563" i="2"/>
  <c r="AB41564" i="2"/>
  <c r="AB41565" i="2"/>
  <c r="AB41566" i="2"/>
  <c r="AB41567" i="2"/>
  <c r="AB1471" i="2"/>
  <c r="AB41569" i="2"/>
  <c r="AA41569" i="2" s="1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A41580" i="2" s="1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57837" i="2"/>
  <c r="AA57837" i="2" s="1"/>
  <c r="AB41593" i="2"/>
  <c r="AA41593" i="2" s="1"/>
  <c r="AB41594" i="2"/>
  <c r="AB41595" i="2"/>
  <c r="AB35063" i="2"/>
  <c r="AB41597" i="2"/>
  <c r="AB35064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53006" i="2"/>
  <c r="AB41612" i="2"/>
  <c r="AB45418" i="2"/>
  <c r="AB45427" i="2"/>
  <c r="AB41615" i="2"/>
  <c r="AB41616" i="2"/>
  <c r="AA41616" i="2" s="1"/>
  <c r="AB41617" i="2"/>
  <c r="AA41617" i="2" s="1"/>
  <c r="AB41618" i="2"/>
  <c r="AB41619" i="2"/>
  <c r="AB41620" i="2"/>
  <c r="AB41621" i="2"/>
  <c r="AB41622" i="2"/>
  <c r="AB41623" i="2"/>
  <c r="AB41624" i="2"/>
  <c r="AB62796" i="2"/>
  <c r="AB62802" i="2"/>
  <c r="AB41627" i="2"/>
  <c r="AB41628" i="2"/>
  <c r="AB41629" i="2"/>
  <c r="AB41630" i="2"/>
  <c r="AB41631" i="2"/>
  <c r="AA41631" i="2" s="1"/>
  <c r="AB64313" i="2"/>
  <c r="AB41633" i="2"/>
  <c r="AA41633" i="2" s="1"/>
  <c r="AB41634" i="2"/>
  <c r="AB41635" i="2"/>
  <c r="AB41636" i="2"/>
  <c r="AB41637" i="2"/>
  <c r="AB40670" i="2"/>
  <c r="AB41639" i="2"/>
  <c r="AA41639" i="2" s="1"/>
  <c r="AB41640" i="2"/>
  <c r="AB41641" i="2"/>
  <c r="AB41642" i="2"/>
  <c r="AB41643" i="2"/>
  <c r="AB41644" i="2"/>
  <c r="AB34124" i="2"/>
  <c r="AB41646" i="2"/>
  <c r="AB20177" i="2"/>
  <c r="AB41648" i="2"/>
  <c r="AB41649" i="2"/>
  <c r="AB20182" i="2"/>
  <c r="AB41651" i="2"/>
  <c r="AB41652" i="2"/>
  <c r="AB41653" i="2"/>
  <c r="AB41654" i="2"/>
  <c r="AB41655" i="2"/>
  <c r="AB41656" i="2"/>
  <c r="AA41656" i="2" s="1"/>
  <c r="AB41657" i="2"/>
  <c r="AB45818" i="2"/>
  <c r="AB41659" i="2"/>
  <c r="AB41660" i="2"/>
  <c r="AB41661" i="2"/>
  <c r="AB42450" i="2"/>
  <c r="AB41663" i="2"/>
  <c r="AA41663" i="2" s="1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872" i="2"/>
  <c r="AB41679" i="2"/>
  <c r="AB41680" i="2"/>
  <c r="AB41681" i="2"/>
  <c r="AB30933" i="2"/>
  <c r="AB41683" i="2"/>
  <c r="AB41684" i="2"/>
  <c r="AB41685" i="2"/>
  <c r="AB41686" i="2"/>
  <c r="AB18443" i="2"/>
  <c r="AA18443" i="2" s="1"/>
  <c r="AB41688" i="2"/>
  <c r="AB41689" i="2"/>
  <c r="AB41690" i="2"/>
  <c r="AB41691" i="2"/>
  <c r="AB41692" i="2"/>
  <c r="AB41693" i="2"/>
  <c r="AB41694" i="2"/>
  <c r="AB41695" i="2"/>
  <c r="AA41695" i="2" s="1"/>
  <c r="AB41696" i="2"/>
  <c r="AB41697" i="2"/>
  <c r="AB41698" i="2"/>
  <c r="AB41699" i="2"/>
  <c r="AB41700" i="2"/>
  <c r="AB41701" i="2"/>
  <c r="AB41702" i="2"/>
  <c r="AB41703" i="2"/>
  <c r="AB41704" i="2"/>
  <c r="AB41705" i="2"/>
  <c r="AB24963" i="2"/>
  <c r="AB41707" i="2"/>
  <c r="AB41708" i="2"/>
  <c r="AB41709" i="2"/>
  <c r="AB41710" i="2"/>
  <c r="AB41711" i="2"/>
  <c r="AB41712" i="2"/>
  <c r="AB41713" i="2"/>
  <c r="AB41714" i="2"/>
  <c r="AB53294" i="2"/>
  <c r="AB41716" i="2"/>
  <c r="AB41717" i="2"/>
  <c r="AB41718" i="2"/>
  <c r="AB41719" i="2"/>
  <c r="AB41720" i="2"/>
  <c r="AA41720" i="2" s="1"/>
  <c r="AB52379" i="2"/>
  <c r="AB41722" i="2"/>
  <c r="AB41723" i="2"/>
  <c r="AB41724" i="2"/>
  <c r="AB41725" i="2"/>
  <c r="AB41726" i="2"/>
  <c r="AB41727" i="2"/>
  <c r="AB41728" i="2"/>
  <c r="AB41729" i="2"/>
  <c r="AB27773" i="2"/>
  <c r="AB41731" i="2"/>
  <c r="AB41732" i="2"/>
  <c r="AB41733" i="2"/>
  <c r="AB41734" i="2"/>
  <c r="AB41735" i="2"/>
  <c r="AB41736" i="2"/>
  <c r="AB25337" i="2"/>
  <c r="AA25337" i="2" s="1"/>
  <c r="AB41738" i="2"/>
  <c r="AB41739" i="2"/>
  <c r="AB41740" i="2"/>
  <c r="AB41741" i="2"/>
  <c r="AB41742" i="2"/>
  <c r="AB41743" i="2"/>
  <c r="AB41744" i="2"/>
  <c r="AA41744" i="2" s="1"/>
  <c r="AB41745" i="2"/>
  <c r="AB41746" i="2"/>
  <c r="AB41747" i="2"/>
  <c r="AB41748" i="2"/>
  <c r="AB41749" i="2"/>
  <c r="AB41750" i="2"/>
  <c r="AB41751" i="2"/>
  <c r="AB51425" i="2"/>
  <c r="AB41753" i="2"/>
  <c r="AB41754" i="2"/>
  <c r="AB41755" i="2"/>
  <c r="AA41755" i="2" s="1"/>
  <c r="AB21765" i="2"/>
  <c r="AB41757" i="2"/>
  <c r="AB41758" i="2"/>
  <c r="AB41759" i="2"/>
  <c r="AB41760" i="2"/>
  <c r="AA41760" i="2" s="1"/>
  <c r="AB41761" i="2"/>
  <c r="AB41762" i="2"/>
  <c r="AB41763" i="2"/>
  <c r="AB41764" i="2"/>
  <c r="AB41765" i="2"/>
  <c r="AB41766" i="2"/>
  <c r="AB41767" i="2"/>
  <c r="AB41768" i="2"/>
  <c r="AA41768" i="2" s="1"/>
  <c r="AB41769" i="2"/>
  <c r="AA41769" i="2" s="1"/>
  <c r="AB41770" i="2"/>
  <c r="AB41771" i="2"/>
  <c r="AB41772" i="2"/>
  <c r="AB41773" i="2"/>
  <c r="AB41774" i="2"/>
  <c r="AB41775" i="2"/>
  <c r="AA41775" i="2" s="1"/>
  <c r="AB41776" i="2"/>
  <c r="AB41777" i="2"/>
  <c r="AB41778" i="2"/>
  <c r="AB41779" i="2"/>
  <c r="AB59961" i="2"/>
  <c r="AB41781" i="2"/>
  <c r="AB41782" i="2"/>
  <c r="AB41783" i="2"/>
  <c r="AB41784" i="2"/>
  <c r="AA41784" i="2" s="1"/>
  <c r="AB41785" i="2"/>
  <c r="AA41785" i="2" s="1"/>
  <c r="AB43866" i="2"/>
  <c r="AB41787" i="2"/>
  <c r="AB41788" i="2"/>
  <c r="AA41788" i="2" s="1"/>
  <c r="AB41789" i="2"/>
  <c r="AB41790" i="2"/>
  <c r="AB41791" i="2"/>
  <c r="AA41791" i="2" s="1"/>
  <c r="AB41792" i="2"/>
  <c r="AB41793" i="2"/>
  <c r="AA41793" i="2" s="1"/>
  <c r="AB41794" i="2"/>
  <c r="AB41795" i="2"/>
  <c r="AB41796" i="2"/>
  <c r="AB41797" i="2"/>
  <c r="AB41798" i="2"/>
  <c r="AB41799" i="2"/>
  <c r="AA41799" i="2" s="1"/>
  <c r="AB41800" i="2"/>
  <c r="AB41801" i="2"/>
  <c r="AB41802" i="2"/>
  <c r="AB41803" i="2"/>
  <c r="AB41804" i="2"/>
  <c r="AA41804" i="2" s="1"/>
  <c r="AB41805" i="2"/>
  <c r="AB41806" i="2"/>
  <c r="AB41807" i="2"/>
  <c r="AA41807" i="2" s="1"/>
  <c r="AB41808" i="2"/>
  <c r="AB41809" i="2"/>
  <c r="AB41810" i="2"/>
  <c r="AB41811" i="2"/>
  <c r="AB4383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A41823" i="2" s="1"/>
  <c r="AB41824" i="2"/>
  <c r="AB41825" i="2"/>
  <c r="AB49723" i="2"/>
  <c r="AB41827" i="2"/>
  <c r="AB41828" i="2"/>
  <c r="AB41829" i="2"/>
  <c r="AB41830" i="2"/>
  <c r="AB41831" i="2"/>
  <c r="AB41832" i="2"/>
  <c r="AA41832" i="2" s="1"/>
  <c r="AB41833" i="2"/>
  <c r="AB41834" i="2"/>
  <c r="AB41835" i="2"/>
  <c r="AB41836" i="2"/>
  <c r="AB41837" i="2"/>
  <c r="AB41838" i="2"/>
  <c r="AB41839" i="2"/>
  <c r="AB41840" i="2"/>
  <c r="AA41840" i="2" s="1"/>
  <c r="AB41841" i="2"/>
  <c r="AB41842" i="2"/>
  <c r="AB41843" i="2"/>
  <c r="AB41844" i="2"/>
  <c r="AB41845" i="2"/>
  <c r="AB41846" i="2"/>
  <c r="AB41847" i="2"/>
  <c r="AB41848" i="2"/>
  <c r="AB62431" i="2"/>
  <c r="AB41850" i="2"/>
  <c r="AB41851" i="2"/>
  <c r="AB41852" i="2"/>
  <c r="AB41853" i="2"/>
  <c r="AB41854" i="2"/>
  <c r="AB54738" i="2"/>
  <c r="AB41856" i="2"/>
  <c r="AB41857" i="2"/>
  <c r="AB41858" i="2"/>
  <c r="AB54746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23154" i="2"/>
  <c r="AB23159" i="2"/>
  <c r="AB41878" i="2"/>
  <c r="AB41879" i="2"/>
  <c r="AB41880" i="2"/>
  <c r="AA41880" i="2" s="1"/>
  <c r="AB41881" i="2"/>
  <c r="AB41882" i="2"/>
  <c r="AB41883" i="2"/>
  <c r="AB41884" i="2"/>
  <c r="AB41885" i="2"/>
  <c r="AB41886" i="2"/>
  <c r="AB41887" i="2"/>
  <c r="AB41888" i="2"/>
  <c r="AB41889" i="2"/>
  <c r="AB34093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53801" i="2"/>
  <c r="AB41903" i="2"/>
  <c r="AA41903" i="2" s="1"/>
  <c r="AB41904" i="2"/>
  <c r="AB41905" i="2"/>
  <c r="AA41905" i="2" s="1"/>
  <c r="AB41906" i="2"/>
  <c r="AB41907" i="2"/>
  <c r="AB41908" i="2"/>
  <c r="AB13546" i="2"/>
  <c r="AB41910" i="2"/>
  <c r="AB41911" i="2"/>
  <c r="AB41912" i="2"/>
  <c r="AB41913" i="2"/>
  <c r="AB41914" i="2"/>
  <c r="AB41915" i="2"/>
  <c r="AB41916" i="2"/>
  <c r="AA41916" i="2" s="1"/>
  <c r="AB41917" i="2"/>
  <c r="AB41918" i="2"/>
  <c r="AB41919" i="2"/>
  <c r="AA41919" i="2" s="1"/>
  <c r="AB48783" i="2"/>
  <c r="AB41921" i="2"/>
  <c r="AB41922" i="2"/>
  <c r="AB41923" i="2"/>
  <c r="AB54037" i="2"/>
  <c r="AB11428" i="2"/>
  <c r="AB11436" i="2"/>
  <c r="AB41927" i="2"/>
  <c r="AB41928" i="2"/>
  <c r="AA41928" i="2" s="1"/>
  <c r="AB41929" i="2"/>
  <c r="AA41929" i="2" s="1"/>
  <c r="AB41930" i="2"/>
  <c r="AB41931" i="2"/>
  <c r="AB41932" i="2"/>
  <c r="AA41932" i="2" s="1"/>
  <c r="AB41933" i="2"/>
  <c r="AB41934" i="2"/>
  <c r="AB41935" i="2"/>
  <c r="AA41935" i="2" s="1"/>
  <c r="AB41936" i="2"/>
  <c r="AB41937" i="2"/>
  <c r="AA41937" i="2" s="1"/>
  <c r="AB41938" i="2"/>
  <c r="AB41939" i="2"/>
  <c r="AB41940" i="2"/>
  <c r="AB41941" i="2"/>
  <c r="AB41942" i="2"/>
  <c r="AB41943" i="2"/>
  <c r="AA41943" i="2" s="1"/>
  <c r="AB41944" i="2"/>
  <c r="AA41944" i="2" s="1"/>
  <c r="AB41945" i="2"/>
  <c r="AB41946" i="2"/>
  <c r="AB41947" i="2"/>
  <c r="AB41948" i="2"/>
  <c r="AB41949" i="2"/>
  <c r="AB41950" i="2"/>
  <c r="AB41951" i="2"/>
  <c r="AB41952" i="2"/>
  <c r="AB41953" i="2"/>
  <c r="AB41954" i="2"/>
  <c r="AB56578" i="2"/>
  <c r="AB41956" i="2"/>
  <c r="AB41957" i="2"/>
  <c r="AB41958" i="2"/>
  <c r="AB41959" i="2"/>
  <c r="AA41959" i="2" s="1"/>
  <c r="AB41960" i="2"/>
  <c r="AB55766" i="2"/>
  <c r="AB55774" i="2"/>
  <c r="AB55782" i="2"/>
  <c r="AB41964" i="2"/>
  <c r="AB41965" i="2"/>
  <c r="AB41966" i="2"/>
  <c r="AB1037" i="2"/>
  <c r="AB41968" i="2"/>
  <c r="AA41968" i="2" s="1"/>
  <c r="AB41969" i="2"/>
  <c r="AB41970" i="2"/>
  <c r="AB41971" i="2"/>
  <c r="AB41972" i="2"/>
  <c r="AB41973" i="2"/>
  <c r="AB41974" i="2"/>
  <c r="AB41975" i="2"/>
  <c r="AA41975" i="2" s="1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A41991" i="2" s="1"/>
  <c r="AB41992" i="2"/>
  <c r="AB46113" i="2"/>
  <c r="AB41994" i="2"/>
  <c r="AB41995" i="2"/>
  <c r="AB2177" i="2"/>
  <c r="AB41997" i="2"/>
  <c r="AB41998" i="2"/>
  <c r="AB41999" i="2"/>
  <c r="AB9120" i="2"/>
  <c r="AA9120" i="2" s="1"/>
  <c r="AB42001" i="2"/>
  <c r="AB42002" i="2"/>
  <c r="AB9169" i="2"/>
  <c r="AB42004" i="2"/>
  <c r="AB42005" i="2"/>
  <c r="AB42006" i="2"/>
  <c r="AB19357" i="2"/>
  <c r="AA19357" i="2" s="1"/>
  <c r="AB42008" i="2"/>
  <c r="AB42009" i="2"/>
  <c r="AA42009" i="2" s="1"/>
  <c r="AB42010" i="2"/>
  <c r="AB42011" i="2"/>
  <c r="AB42012" i="2"/>
  <c r="AB55574" i="2"/>
  <c r="AB42014" i="2"/>
  <c r="AB55593" i="2"/>
  <c r="AB42016" i="2"/>
  <c r="AB42017" i="2"/>
  <c r="AB55594" i="2"/>
  <c r="AB42019" i="2"/>
  <c r="AB42020" i="2"/>
  <c r="AB42021" i="2"/>
  <c r="AB42022" i="2"/>
  <c r="AB42023" i="2"/>
  <c r="AB42024" i="2"/>
  <c r="AB33025" i="2"/>
  <c r="AA33025" i="2" s="1"/>
  <c r="AB33033" i="2"/>
  <c r="AB42027" i="2"/>
  <c r="AB42028" i="2"/>
  <c r="AA42028" i="2" s="1"/>
  <c r="AB42029" i="2"/>
  <c r="AB42030" i="2"/>
  <c r="AB42031" i="2"/>
  <c r="AA42031" i="2" s="1"/>
  <c r="AB42032" i="2"/>
  <c r="AB42033" i="2"/>
  <c r="AB42034" i="2"/>
  <c r="AB42035" i="2"/>
  <c r="AB42036" i="2"/>
  <c r="AB42037" i="2"/>
  <c r="AB51420" i="2"/>
  <c r="AB42039" i="2"/>
  <c r="AB42040" i="2"/>
  <c r="AB42041" i="2"/>
  <c r="AB42042" i="2"/>
  <c r="AB42043" i="2"/>
  <c r="AB42044" i="2"/>
  <c r="AB12126" i="2"/>
  <c r="AB42046" i="2"/>
  <c r="AB42047" i="2"/>
  <c r="AB42048" i="2"/>
  <c r="AA42048" i="2" s="1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62603" i="2"/>
  <c r="AB62609" i="2"/>
  <c r="AB42065" i="2"/>
  <c r="AA42065" i="2" s="1"/>
  <c r="AB42066" i="2"/>
  <c r="AB62622" i="2"/>
  <c r="AB42068" i="2"/>
  <c r="AB42069" i="2"/>
  <c r="AB42070" i="2"/>
  <c r="AB42071" i="2"/>
  <c r="AA42071" i="2" s="1"/>
  <c r="AB42072" i="2"/>
  <c r="AB42073" i="2"/>
  <c r="AB42074" i="2"/>
  <c r="AB42075" i="2"/>
  <c r="AB42076" i="2"/>
  <c r="AB42077" i="2"/>
  <c r="AB42078" i="2"/>
  <c r="AB42079" i="2"/>
  <c r="AB42080" i="2"/>
  <c r="AA42080" i="2" s="1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819" i="2"/>
  <c r="AB42093" i="2"/>
  <c r="AB4838" i="2"/>
  <c r="AB42095" i="2"/>
  <c r="AA42095" i="2" s="1"/>
  <c r="AB42096" i="2"/>
  <c r="AA42096" i="2" s="1"/>
  <c r="AB42097" i="2"/>
  <c r="AB42098" i="2"/>
  <c r="AB42099" i="2"/>
  <c r="AB42100" i="2"/>
  <c r="AB19661" i="2"/>
  <c r="AB42102" i="2"/>
  <c r="AB42103" i="2"/>
  <c r="AA42103" i="2" s="1"/>
  <c r="AB42104" i="2"/>
  <c r="AA42104" i="2" s="1"/>
  <c r="AB42105" i="2"/>
  <c r="AA42105" i="2" s="1"/>
  <c r="AB42106" i="2"/>
  <c r="AB42107" i="2"/>
  <c r="AB42108" i="2"/>
  <c r="AB42109" i="2"/>
  <c r="AB36627" i="2"/>
  <c r="AB42111" i="2"/>
  <c r="AB42112" i="2"/>
  <c r="AA42112" i="2" s="1"/>
  <c r="AB42113" i="2"/>
  <c r="AA42113" i="2" s="1"/>
  <c r="AB42114" i="2"/>
  <c r="AB42115" i="2"/>
  <c r="AB42116" i="2"/>
  <c r="AB42117" i="2"/>
  <c r="AB42118" i="2"/>
  <c r="AB42119" i="2"/>
  <c r="AA42119" i="2" s="1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22571" i="2"/>
  <c r="AB42135" i="2"/>
  <c r="AA42135" i="2" s="1"/>
  <c r="AB42136" i="2"/>
  <c r="AB42137" i="2"/>
  <c r="AB42138" i="2"/>
  <c r="AB42139" i="2"/>
  <c r="AB42140" i="2"/>
  <c r="AB42141" i="2"/>
  <c r="AB22785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63650" i="2"/>
  <c r="AB42155" i="2"/>
  <c r="AB30441" i="2"/>
  <c r="AB42157" i="2"/>
  <c r="AB42158" i="2"/>
  <c r="AB42159" i="2"/>
  <c r="AB42160" i="2"/>
  <c r="AB30458" i="2"/>
  <c r="AA30458" i="2" s="1"/>
  <c r="AB42162" i="2"/>
  <c r="AB42163" i="2"/>
  <c r="AB7563" i="2"/>
  <c r="AB42165" i="2"/>
  <c r="AB42166" i="2"/>
  <c r="AB42167" i="2"/>
  <c r="AB42168" i="2"/>
  <c r="AA42168" i="2" s="1"/>
  <c r="AB42169" i="2"/>
  <c r="AA42169" i="2" s="1"/>
  <c r="AB54244" i="2"/>
  <c r="AB42171" i="2"/>
  <c r="AB42172" i="2"/>
  <c r="AB42173" i="2"/>
  <c r="AB42174" i="2"/>
  <c r="AB42175" i="2"/>
  <c r="AB42176" i="2"/>
  <c r="AA42176" i="2" s="1"/>
  <c r="AB42177" i="2"/>
  <c r="AB34914" i="2"/>
  <c r="AB42179" i="2"/>
  <c r="AB42180" i="2"/>
  <c r="AB42181" i="2"/>
  <c r="AB42182" i="2"/>
  <c r="AB42183" i="2"/>
  <c r="AB42184" i="2"/>
  <c r="AB57205" i="2"/>
  <c r="AB42186" i="2"/>
  <c r="AB42187" i="2"/>
  <c r="AB42188" i="2"/>
  <c r="AB57211" i="2"/>
  <c r="AB42190" i="2"/>
  <c r="AB42191" i="2"/>
  <c r="AB42192" i="2"/>
  <c r="AA42192" i="2" s="1"/>
  <c r="AB42193" i="2"/>
  <c r="AA42193" i="2" s="1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A42212" i="2" s="1"/>
  <c r="AB42213" i="2"/>
  <c r="AB42214" i="2"/>
  <c r="AB50830" i="2"/>
  <c r="AB42216" i="2"/>
  <c r="AB42217" i="2"/>
  <c r="AA42217" i="2" s="1"/>
  <c r="AB42218" i="2"/>
  <c r="AB42219" i="2"/>
  <c r="AB42220" i="2"/>
  <c r="AA42220" i="2" s="1"/>
  <c r="AB42221" i="2"/>
  <c r="AB42222" i="2"/>
  <c r="AB42223" i="2"/>
  <c r="AB4358" i="2"/>
  <c r="AB42225" i="2"/>
  <c r="AB42226" i="2"/>
  <c r="AB42227" i="2"/>
  <c r="AB42228" i="2"/>
  <c r="AB42229" i="2"/>
  <c r="AB4301" i="2"/>
  <c r="AB42231" i="2"/>
  <c r="AB42232" i="2"/>
  <c r="AB42233" i="2"/>
  <c r="AA42233" i="2" s="1"/>
  <c r="AB42234" i="2"/>
  <c r="AB42235" i="2"/>
  <c r="AB16829" i="2"/>
  <c r="AB42237" i="2"/>
  <c r="AB42238" i="2"/>
  <c r="AB42239" i="2"/>
  <c r="AB42240" i="2"/>
  <c r="AB42241" i="2"/>
  <c r="AB42242" i="2"/>
  <c r="AB42243" i="2"/>
  <c r="AB2979" i="2"/>
  <c r="AB42245" i="2"/>
  <c r="AB42246" i="2"/>
  <c r="AB42247" i="2"/>
  <c r="AB42248" i="2"/>
  <c r="AB42249" i="2"/>
  <c r="AB42250" i="2"/>
  <c r="AB42251" i="2"/>
  <c r="AB42252" i="2"/>
  <c r="AB42253" i="2"/>
  <c r="AB42254" i="2"/>
  <c r="AB685" i="2"/>
  <c r="AB42256" i="2"/>
  <c r="AB42257" i="2"/>
  <c r="AB42258" i="2"/>
  <c r="AB691" i="2"/>
  <c r="AB42260" i="2"/>
  <c r="AB42261" i="2"/>
  <c r="AB42262" i="2"/>
  <c r="AB42263" i="2"/>
  <c r="AB42264" i="2"/>
  <c r="AB59806" i="2"/>
  <c r="AA59806" i="2" s="1"/>
  <c r="AB59835" i="2"/>
  <c r="AB42267" i="2"/>
  <c r="AB42268" i="2"/>
  <c r="AB42269" i="2"/>
  <c r="AB42270" i="2"/>
  <c r="AB42271" i="2"/>
  <c r="AB26136" i="2"/>
  <c r="AB42273" i="2"/>
  <c r="AB42274" i="2"/>
  <c r="AB8057" i="2"/>
  <c r="AB8070" i="2"/>
  <c r="AB42277" i="2"/>
  <c r="AB31561" i="2"/>
  <c r="AB42279" i="2"/>
  <c r="AB42280" i="2"/>
  <c r="AB25819" i="2"/>
  <c r="AA25819" i="2" s="1"/>
  <c r="AB42282" i="2"/>
  <c r="AB42283" i="2"/>
  <c r="AB490" i="2"/>
  <c r="AB42285" i="2"/>
  <c r="AB42286" i="2"/>
  <c r="AB42287" i="2"/>
  <c r="AB42288" i="2"/>
  <c r="AB42289" i="2"/>
  <c r="AA42289" i="2" s="1"/>
  <c r="AB59592" i="2"/>
  <c r="AB42291" i="2"/>
  <c r="AB42292" i="2"/>
  <c r="AB42293" i="2"/>
  <c r="AB42294" i="2"/>
  <c r="AB20840" i="2"/>
  <c r="AB42296" i="2"/>
  <c r="AA42296" i="2" s="1"/>
  <c r="AB42297" i="2"/>
  <c r="AB42298" i="2"/>
  <c r="AB42299" i="2"/>
  <c r="AB42300" i="2"/>
  <c r="AB42301" i="2"/>
  <c r="AB42302" i="2"/>
  <c r="AB42303" i="2"/>
  <c r="AA42303" i="2" s="1"/>
  <c r="AB42304" i="2"/>
  <c r="AA42304" i="2" s="1"/>
  <c r="AB42305" i="2"/>
  <c r="AB58340" i="2"/>
  <c r="AB19784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A42319" i="2" s="1"/>
  <c r="AB17987" i="2"/>
  <c r="AB1800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A42336" i="2" s="1"/>
  <c r="AB42337" i="2"/>
  <c r="AB42338" i="2"/>
  <c r="AB42339" i="2"/>
  <c r="AB13258" i="2"/>
  <c r="AB42341" i="2"/>
  <c r="AB42342" i="2"/>
  <c r="AB42343" i="2"/>
  <c r="AB42344" i="2"/>
  <c r="AB42345" i="2"/>
  <c r="AA42345" i="2" s="1"/>
  <c r="AB42346" i="2"/>
  <c r="AB42347" i="2"/>
  <c r="AB42348" i="2"/>
  <c r="AB42349" i="2"/>
  <c r="AB42350" i="2"/>
  <c r="AB42351" i="2"/>
  <c r="AB51407" i="2"/>
  <c r="AB42353" i="2"/>
  <c r="AA42353" i="2" s="1"/>
  <c r="AB42354" i="2"/>
  <c r="AB42355" i="2"/>
  <c r="AB42356" i="2"/>
  <c r="AB42357" i="2"/>
  <c r="AB42358" i="2"/>
  <c r="AB42359" i="2"/>
  <c r="AB42360" i="2"/>
  <c r="AA42360" i="2" s="1"/>
  <c r="AB42361" i="2"/>
  <c r="AB42362" i="2"/>
  <c r="AB42363" i="2"/>
  <c r="AB42364" i="2"/>
  <c r="AB42365" i="2"/>
  <c r="AB42366" i="2"/>
  <c r="AB42367" i="2"/>
  <c r="AB42368" i="2"/>
  <c r="AB37551" i="2"/>
  <c r="AB42370" i="2"/>
  <c r="AB42371" i="2"/>
  <c r="AB42372" i="2"/>
  <c r="AB42373" i="2"/>
  <c r="AB59161" i="2"/>
  <c r="AB29831" i="2"/>
  <c r="AA29831" i="2" s="1"/>
  <c r="AB29832" i="2"/>
  <c r="AA29832" i="2" s="1"/>
  <c r="AB42377" i="2"/>
  <c r="AB42814" i="2"/>
  <c r="AB42379" i="2"/>
  <c r="AB46439" i="2"/>
  <c r="AB42381" i="2"/>
  <c r="AB46455" i="2"/>
  <c r="AB46470" i="2"/>
  <c r="AA46470" i="2" s="1"/>
  <c r="AB42384" i="2"/>
  <c r="AA42384" i="2" s="1"/>
  <c r="AB42385" i="2"/>
  <c r="AB42386" i="2"/>
  <c r="AB42387" i="2"/>
  <c r="AB42388" i="2"/>
  <c r="AB42389" i="2"/>
  <c r="AB60151" i="2"/>
  <c r="AB42391" i="2"/>
  <c r="AA42391" i="2" s="1"/>
  <c r="AB42392" i="2"/>
  <c r="AB42393" i="2"/>
  <c r="AB42394" i="2"/>
  <c r="AB42395" i="2"/>
  <c r="AB42396" i="2"/>
  <c r="AB42397" i="2"/>
  <c r="AB42398" i="2"/>
  <c r="AB42399" i="2"/>
  <c r="AA42399" i="2" s="1"/>
  <c r="AB42400" i="2"/>
  <c r="AB42401" i="2"/>
  <c r="AB55181" i="2"/>
  <c r="AB42403" i="2"/>
  <c r="AB53041" i="2"/>
  <c r="AB42405" i="2"/>
  <c r="AB42406" i="2"/>
  <c r="AB42407" i="2"/>
  <c r="AB42408" i="2"/>
  <c r="AB45444" i="2"/>
  <c r="AB45453" i="2"/>
  <c r="AB42411" i="2"/>
  <c r="AB42412" i="2"/>
  <c r="AA42412" i="2" s="1"/>
  <c r="AB42413" i="2"/>
  <c r="AB45469" i="2"/>
  <c r="AB42415" i="2"/>
  <c r="AB51756" i="2"/>
  <c r="AB42417" i="2"/>
  <c r="AB42418" i="2"/>
  <c r="AB46741" i="2"/>
  <c r="AB42420" i="2"/>
  <c r="AB42421" i="2"/>
  <c r="AB42422" i="2"/>
  <c r="AB42423" i="2"/>
  <c r="AB46002" i="2"/>
  <c r="AB42425" i="2"/>
  <c r="AA42425" i="2" s="1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63063" i="2"/>
  <c r="AB63073" i="2"/>
  <c r="AB42444" i="2"/>
  <c r="AB42445" i="2"/>
  <c r="AB42446" i="2"/>
  <c r="AB42447" i="2"/>
  <c r="AA42447" i="2" s="1"/>
  <c r="AB42448" i="2"/>
  <c r="AA42448" i="2" s="1"/>
  <c r="AB42449" i="2"/>
  <c r="AB28475" i="2"/>
  <c r="AB28477" i="2"/>
  <c r="AB42452" i="2"/>
  <c r="AB42453" i="2"/>
  <c r="AB42454" i="2"/>
  <c r="AB42455" i="2"/>
  <c r="AB42456" i="2"/>
  <c r="AA42456" i="2" s="1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22768" i="2"/>
  <c r="AB42471" i="2"/>
  <c r="AB22776" i="2"/>
  <c r="AA22776" i="2" s="1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A42489" i="2" s="1"/>
  <c r="AB42490" i="2"/>
  <c r="AB42491" i="2"/>
  <c r="AB42492" i="2"/>
  <c r="AB42493" i="2"/>
  <c r="AB42494" i="2"/>
  <c r="AB40315" i="2"/>
  <c r="AB42496" i="2"/>
  <c r="AA42496" i="2" s="1"/>
  <c r="AB42497" i="2"/>
  <c r="AB42498" i="2"/>
  <c r="AB42499" i="2"/>
  <c r="AB27353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A42511" i="2" s="1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6004" i="2"/>
  <c r="AB46038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A42545" i="2" s="1"/>
  <c r="AB42546" i="2"/>
  <c r="AB42547" i="2"/>
  <c r="AB42548" i="2"/>
  <c r="AB42549" i="2"/>
  <c r="AB42550" i="2"/>
  <c r="AB42551" i="2"/>
  <c r="AA42551" i="2" s="1"/>
  <c r="AB42552" i="2"/>
  <c r="AA42552" i="2" s="1"/>
  <c r="AB42553" i="2"/>
  <c r="AB21806" i="2"/>
  <c r="AB42555" i="2"/>
  <c r="AB42556" i="2"/>
  <c r="AB42557" i="2"/>
  <c r="AB42558" i="2"/>
  <c r="AB64096" i="2"/>
  <c r="AB42560" i="2"/>
  <c r="AB42561" i="2"/>
  <c r="AB42562" i="2"/>
  <c r="AB42563" i="2"/>
  <c r="AB42564" i="2"/>
  <c r="AB42565" i="2"/>
  <c r="AB23331" i="2"/>
  <c r="AB42567" i="2"/>
  <c r="AA42567" i="2" s="1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13154" i="2"/>
  <c r="AA13154" i="2" s="1"/>
  <c r="AB42584" i="2"/>
  <c r="AB42585" i="2"/>
  <c r="AA42585" i="2" s="1"/>
  <c r="AB42586" i="2"/>
  <c r="AB17655" i="2"/>
  <c r="AB42588" i="2"/>
  <c r="AA42588" i="2" s="1"/>
  <c r="AB42589" i="2"/>
  <c r="AB5029" i="2"/>
  <c r="AB42591" i="2"/>
  <c r="AB41249" i="2"/>
  <c r="AA41249" i="2" s="1"/>
  <c r="AB42593" i="2"/>
  <c r="AB42594" i="2"/>
  <c r="AB42595" i="2"/>
  <c r="AB18722" i="2"/>
  <c r="AB42597" i="2"/>
  <c r="AB42598" i="2"/>
  <c r="AB42599" i="2"/>
  <c r="AA42599" i="2" s="1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62218" i="2"/>
  <c r="AB42613" i="2"/>
  <c r="AB38901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6352" i="2"/>
  <c r="AB37832" i="2"/>
  <c r="AB37842" i="2"/>
  <c r="AA37842" i="2" s="1"/>
  <c r="AB42632" i="2"/>
  <c r="AB42633" i="2"/>
  <c r="AA42633" i="2" s="1"/>
  <c r="AB6223" i="2"/>
  <c r="AB42635" i="2"/>
  <c r="AB42636" i="2"/>
  <c r="AB42637" i="2"/>
  <c r="AB42638" i="2"/>
  <c r="AB42639" i="2"/>
  <c r="AA42639" i="2" s="1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28857" i="2"/>
  <c r="AA28857" i="2" s="1"/>
  <c r="AB42658" i="2"/>
  <c r="AB42659" i="2"/>
  <c r="AB42660" i="2"/>
  <c r="AB42661" i="2"/>
  <c r="AB42662" i="2"/>
  <c r="AB53829" i="2"/>
  <c r="AA53829" i="2" s="1"/>
  <c r="AB42664" i="2"/>
  <c r="AB42665" i="2"/>
  <c r="AB42666" i="2"/>
  <c r="AB42667" i="2"/>
  <c r="AB42668" i="2"/>
  <c r="AB22304" i="2"/>
  <c r="AB42670" i="2"/>
  <c r="AB42671" i="2"/>
  <c r="AA42671" i="2" s="1"/>
  <c r="AB42672" i="2"/>
  <c r="AB42673" i="2"/>
  <c r="AB42674" i="2"/>
  <c r="AB25450" i="2"/>
  <c r="AB42676" i="2"/>
  <c r="AB42677" i="2"/>
  <c r="AB42678" i="2"/>
  <c r="AB45361" i="2"/>
  <c r="AB42680" i="2"/>
  <c r="AA42680" i="2" s="1"/>
  <c r="AB42681" i="2"/>
  <c r="AA42681" i="2" s="1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34117" i="2"/>
  <c r="AB42695" i="2"/>
  <c r="AA42695" i="2" s="1"/>
  <c r="AB42696" i="2"/>
  <c r="AB42697" i="2"/>
  <c r="AA42697" i="2" s="1"/>
  <c r="AB42698" i="2"/>
  <c r="AB42699" i="2"/>
  <c r="AB42700" i="2"/>
  <c r="AB42701" i="2"/>
  <c r="AB3542" i="2"/>
  <c r="AB42703" i="2"/>
  <c r="AB42704" i="2"/>
  <c r="AB42705" i="2"/>
  <c r="AB42706" i="2"/>
  <c r="AB42707" i="2"/>
  <c r="AB1688" i="2"/>
  <c r="AB42709" i="2"/>
  <c r="AB6746" i="2"/>
  <c r="AB42711" i="2"/>
  <c r="AB42712" i="2"/>
  <c r="AB42713" i="2"/>
  <c r="AB42714" i="2"/>
  <c r="AB42715" i="2"/>
  <c r="AB42716" i="2"/>
  <c r="AB42717" i="2"/>
  <c r="AB42718" i="2"/>
  <c r="AB47710" i="2"/>
  <c r="AB42720" i="2"/>
  <c r="AB42721" i="2"/>
  <c r="AB42722" i="2"/>
  <c r="AB42723" i="2"/>
  <c r="AB42724" i="2"/>
  <c r="AB42725" i="2"/>
  <c r="AB42726" i="2"/>
  <c r="AB42727" i="2"/>
  <c r="AB42728" i="2"/>
  <c r="AB42729" i="2"/>
  <c r="AB55116" i="2"/>
  <c r="AB55117" i="2"/>
  <c r="AB42732" i="2"/>
  <c r="AA42732" i="2" s="1"/>
  <c r="AB42733" i="2"/>
  <c r="AB42734" i="2"/>
  <c r="AB42735" i="2"/>
  <c r="AA42735" i="2" s="1"/>
  <c r="AB42736" i="2"/>
  <c r="AA42736" i="2" s="1"/>
  <c r="AB42737" i="2"/>
  <c r="AB42738" i="2"/>
  <c r="AB42739" i="2"/>
  <c r="AB42740" i="2"/>
  <c r="AB42741" i="2"/>
  <c r="AB42742" i="2"/>
  <c r="AB59716" i="2"/>
  <c r="AA59716" i="2" s="1"/>
  <c r="AB42744" i="2"/>
  <c r="AB26472" i="2"/>
  <c r="AB42746" i="2"/>
  <c r="AB26474" i="2"/>
  <c r="AB42748" i="2"/>
  <c r="AB51848" i="2"/>
  <c r="AB51850" i="2"/>
  <c r="AB42751" i="2"/>
  <c r="AB42752" i="2"/>
  <c r="AB42753" i="2"/>
  <c r="AA42753" i="2" s="1"/>
  <c r="AB42754" i="2"/>
  <c r="AB42755" i="2"/>
  <c r="AB42756" i="2"/>
  <c r="AB56666" i="2"/>
  <c r="AB42758" i="2"/>
  <c r="AB42759" i="2"/>
  <c r="AB42760" i="2"/>
  <c r="AA42760" i="2" s="1"/>
  <c r="AB42761" i="2"/>
  <c r="AB42762" i="2"/>
  <c r="AB42763" i="2"/>
  <c r="AB42764" i="2"/>
  <c r="AB42765" i="2"/>
  <c r="AB42766" i="2"/>
  <c r="AB42767" i="2"/>
  <c r="AA42767" i="2" s="1"/>
  <c r="AB42768" i="2"/>
  <c r="AB42769" i="2"/>
  <c r="AA42769" i="2" s="1"/>
  <c r="AB42770" i="2"/>
  <c r="AB42771" i="2"/>
  <c r="AB42772" i="2"/>
  <c r="AA42772" i="2" s="1"/>
  <c r="AB42773" i="2"/>
  <c r="AB42774" i="2"/>
  <c r="AB42775" i="2"/>
  <c r="AA42775" i="2" s="1"/>
  <c r="AB49490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A42799" i="2" s="1"/>
  <c r="AB61205" i="2"/>
  <c r="AB42801" i="2"/>
  <c r="AB42802" i="2"/>
  <c r="AB42803" i="2"/>
  <c r="AB42804" i="2"/>
  <c r="AB42805" i="2"/>
  <c r="AB42806" i="2"/>
  <c r="AB42807" i="2"/>
  <c r="AB42808" i="2"/>
  <c r="AA42808" i="2" s="1"/>
  <c r="AB42809" i="2"/>
  <c r="AA42809" i="2" s="1"/>
  <c r="AB42810" i="2"/>
  <c r="AB42811" i="2"/>
  <c r="AB42812" i="2"/>
  <c r="AB42813" i="2"/>
  <c r="AB12069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A42825" i="2" s="1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20606" i="2"/>
  <c r="AB42844" i="2"/>
  <c r="AB42845" i="2"/>
  <c r="AB42846" i="2"/>
  <c r="AB42847" i="2"/>
  <c r="AB42848" i="2"/>
  <c r="AB42849" i="2"/>
  <c r="AB51793" i="2"/>
  <c r="AB45537" i="2"/>
  <c r="AB42852" i="2"/>
  <c r="AB42853" i="2"/>
  <c r="AB4451" i="2"/>
  <c r="AB42855" i="2"/>
  <c r="AB42856" i="2"/>
  <c r="AB42857" i="2"/>
  <c r="AA42857" i="2" s="1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54891" i="2"/>
  <c r="AB42880" i="2"/>
  <c r="AA42880" i="2" s="1"/>
  <c r="AB42881" i="2"/>
  <c r="AB42882" i="2"/>
  <c r="AB42883" i="2"/>
  <c r="AA42883" i="2" s="1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0366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A42919" i="2" s="1"/>
  <c r="AB42920" i="2"/>
  <c r="AB42921" i="2"/>
  <c r="AB42922" i="2"/>
  <c r="AB42923" i="2"/>
  <c r="AB42924" i="2"/>
  <c r="AB42925" i="2"/>
  <c r="AB49604" i="2"/>
  <c r="AB42927" i="2"/>
  <c r="AA42927" i="2" s="1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9406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3959" i="2"/>
  <c r="AA43959" i="2" s="1"/>
  <c r="AB42968" i="2"/>
  <c r="AB42969" i="2"/>
  <c r="AB42970" i="2"/>
  <c r="AB42971" i="2"/>
  <c r="AB42972" i="2"/>
  <c r="AB42973" i="2"/>
  <c r="AB42974" i="2"/>
  <c r="AB42975" i="2"/>
  <c r="AA42975" i="2" s="1"/>
  <c r="AB42976" i="2"/>
  <c r="AB42977" i="2"/>
  <c r="AB42978" i="2"/>
  <c r="AB42979" i="2"/>
  <c r="AB42980" i="2"/>
  <c r="AA42980" i="2" s="1"/>
  <c r="AB42981" i="2"/>
  <c r="AB42982" i="2"/>
  <c r="AB42983" i="2"/>
  <c r="AB39011" i="2"/>
  <c r="AB42985" i="2"/>
  <c r="AB42986" i="2"/>
  <c r="AB42987" i="2"/>
  <c r="AB42988" i="2"/>
  <c r="AB42989" i="2"/>
  <c r="AB42990" i="2"/>
  <c r="AB42991" i="2"/>
  <c r="AA42991" i="2" s="1"/>
  <c r="AB42992" i="2"/>
  <c r="AB42993" i="2"/>
  <c r="AB42994" i="2"/>
  <c r="AB42995" i="2"/>
  <c r="AB42996" i="2"/>
  <c r="AB42997" i="2"/>
  <c r="AB42998" i="2"/>
  <c r="AB42999" i="2"/>
  <c r="AA42999" i="2" s="1"/>
  <c r="AB43000" i="2"/>
  <c r="AB43001" i="2"/>
  <c r="AB43002" i="2"/>
  <c r="AB43003" i="2"/>
  <c r="AB43004" i="2"/>
  <c r="AA43004" i="2" s="1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6492" i="2"/>
  <c r="AB43025" i="2"/>
  <c r="AB43026" i="2"/>
  <c r="AB43027" i="2"/>
  <c r="AB43028" i="2"/>
  <c r="AB43029" i="2"/>
  <c r="AB43030" i="2"/>
  <c r="AB43031" i="2"/>
  <c r="AB43032" i="2"/>
  <c r="AB43033" i="2"/>
  <c r="AA43033" i="2" s="1"/>
  <c r="AB43034" i="2"/>
  <c r="AB43035" i="2"/>
  <c r="AB43036" i="2"/>
  <c r="AB43037" i="2"/>
  <c r="AB43038" i="2"/>
  <c r="AB43039" i="2"/>
  <c r="AB43040" i="2"/>
  <c r="AB43041" i="2"/>
  <c r="AB28682" i="2"/>
  <c r="AB43043" i="2"/>
  <c r="AB57326" i="2"/>
  <c r="AB43045" i="2"/>
  <c r="AB43046" i="2"/>
  <c r="AB29000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12423" i="2"/>
  <c r="AB43064" i="2"/>
  <c r="AA43064" i="2" s="1"/>
  <c r="AB43065" i="2"/>
  <c r="AB14206" i="2"/>
  <c r="AB43067" i="2"/>
  <c r="AB43068" i="2"/>
  <c r="AA43068" i="2" s="1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A43079" i="2" s="1"/>
  <c r="AB43080" i="2"/>
  <c r="AA43080" i="2" s="1"/>
  <c r="AB43081" i="2"/>
  <c r="AB43082" i="2"/>
  <c r="AB43083" i="2"/>
  <c r="AB43084" i="2"/>
  <c r="AB43085" i="2"/>
  <c r="AB43086" i="2"/>
  <c r="AB43087" i="2"/>
  <c r="AB43088" i="2"/>
  <c r="AB43089" i="2"/>
  <c r="AB43090" i="2"/>
  <c r="AB10067" i="2"/>
  <c r="AB10068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A43103" i="2" s="1"/>
  <c r="AB43104" i="2"/>
  <c r="AA43104" i="2" s="1"/>
  <c r="AB43105" i="2"/>
  <c r="AB43106" i="2"/>
  <c r="AB43107" i="2"/>
  <c r="AB43108" i="2"/>
  <c r="AB43109" i="2"/>
  <c r="AB43110" i="2"/>
  <c r="AB43111" i="2"/>
  <c r="AA43111" i="2" s="1"/>
  <c r="AB41066" i="2"/>
  <c r="AB41078" i="2"/>
  <c r="AB43114" i="2"/>
  <c r="AB43115" i="2"/>
  <c r="AB43116" i="2"/>
  <c r="AB43117" i="2"/>
  <c r="AB43118" i="2"/>
  <c r="AB18624" i="2"/>
  <c r="AA18624" i="2" s="1"/>
  <c r="AB43120" i="2"/>
  <c r="AA43120" i="2" s="1"/>
  <c r="AB43121" i="2"/>
  <c r="AB43122" i="2"/>
  <c r="AB43123" i="2"/>
  <c r="AB43124" i="2"/>
  <c r="AB43125" i="2"/>
  <c r="AB62032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A43137" i="2" s="1"/>
  <c r="AB43138" i="2"/>
  <c r="AB43139" i="2"/>
  <c r="AB43140" i="2"/>
  <c r="AB43141" i="2"/>
  <c r="AB43142" i="2"/>
  <c r="AB43143" i="2"/>
  <c r="AB43144" i="2"/>
  <c r="AB43145" i="2"/>
  <c r="AA43145" i="2" s="1"/>
  <c r="AB43146" i="2"/>
  <c r="AB43147" i="2"/>
  <c r="AB22425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59507" i="2"/>
  <c r="AB59512" i="2"/>
  <c r="AB43166" i="2"/>
  <c r="AB43167" i="2"/>
  <c r="AB43168" i="2"/>
  <c r="AB43169" i="2"/>
  <c r="AB43170" i="2"/>
  <c r="AB43171" i="2"/>
  <c r="AB43172" i="2"/>
  <c r="AB20161" i="2"/>
  <c r="AB43174" i="2"/>
  <c r="AB43175" i="2"/>
  <c r="AA43175" i="2" s="1"/>
  <c r="AB43176" i="2"/>
  <c r="AB43177" i="2"/>
  <c r="AA43177" i="2" s="1"/>
  <c r="AB43178" i="2"/>
  <c r="AB43179" i="2"/>
  <c r="AB43180" i="2"/>
  <c r="AB43181" i="2"/>
  <c r="AB43182" i="2"/>
  <c r="AB27829" i="2"/>
  <c r="AB43184" i="2"/>
  <c r="AB43185" i="2"/>
  <c r="AB43186" i="2"/>
  <c r="AB41737" i="2"/>
  <c r="AB43188" i="2"/>
  <c r="AB43189" i="2"/>
  <c r="AB43190" i="2"/>
  <c r="AB43191" i="2"/>
  <c r="AB43192" i="2"/>
  <c r="AA43192" i="2" s="1"/>
  <c r="AB43193" i="2"/>
  <c r="AB19157" i="2"/>
  <c r="AB43195" i="2"/>
  <c r="AB43196" i="2"/>
  <c r="AB43197" i="2"/>
  <c r="AB43198" i="2"/>
  <c r="AB43199" i="2"/>
  <c r="AB58851" i="2"/>
  <c r="AB35259" i="2"/>
  <c r="AB35260" i="2"/>
  <c r="AB61443" i="2"/>
  <c r="AB43204" i="2"/>
  <c r="AB43205" i="2"/>
  <c r="AB43206" i="2"/>
  <c r="AB43207" i="2"/>
  <c r="AB43208" i="2"/>
  <c r="AB43209" i="2"/>
  <c r="AB43210" i="2"/>
  <c r="AB54596" i="2"/>
  <c r="AB43212" i="2"/>
  <c r="AB43213" i="2"/>
  <c r="AB43214" i="2"/>
  <c r="AB43215" i="2"/>
  <c r="AB55440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A43228" i="2" s="1"/>
  <c r="AB43229" i="2"/>
  <c r="AB43230" i="2"/>
  <c r="AB30793" i="2"/>
  <c r="AB43232" i="2"/>
  <c r="AB43233" i="2"/>
  <c r="AB43234" i="2"/>
  <c r="AB43235" i="2"/>
  <c r="AB43236" i="2"/>
  <c r="AB43237" i="2"/>
  <c r="AB43238" i="2"/>
  <c r="AB40896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14307" i="2"/>
  <c r="AB43256" i="2"/>
  <c r="AB43257" i="2"/>
  <c r="AA43257" i="2" s="1"/>
  <c r="AB43258" i="2"/>
  <c r="AB43259" i="2"/>
  <c r="AB43260" i="2"/>
  <c r="AB43261" i="2"/>
  <c r="AB43262" i="2"/>
  <c r="AB962" i="2"/>
  <c r="AB43264" i="2"/>
  <c r="AB43265" i="2"/>
  <c r="AA43265" i="2" s="1"/>
  <c r="AB43266" i="2"/>
  <c r="AB43267" i="2"/>
  <c r="AB42730" i="2"/>
  <c r="AB43269" i="2"/>
  <c r="AB43270" i="2"/>
  <c r="AB43271" i="2"/>
  <c r="AA43271" i="2" s="1"/>
  <c r="AB43272" i="2"/>
  <c r="AA43272" i="2" s="1"/>
  <c r="AB43273" i="2"/>
  <c r="AB43274" i="2"/>
  <c r="AB43275" i="2"/>
  <c r="AB43276" i="2"/>
  <c r="AB43277" i="2"/>
  <c r="AB43278" i="2"/>
  <c r="AB31836" i="2"/>
  <c r="AB8606" i="2"/>
  <c r="AA8606" i="2" s="1"/>
  <c r="AB43281" i="2"/>
  <c r="AB8616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11464" i="2"/>
  <c r="AB43299" i="2"/>
  <c r="AB43300" i="2"/>
  <c r="AB43301" i="2"/>
  <c r="AB43302" i="2"/>
  <c r="AB43303" i="2"/>
  <c r="AA43303" i="2" s="1"/>
  <c r="AB43304" i="2"/>
  <c r="AA43304" i="2" s="1"/>
  <c r="AB43305" i="2"/>
  <c r="AB43306" i="2"/>
  <c r="AB39950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A43319" i="2" s="1"/>
  <c r="AB43320" i="2"/>
  <c r="AB43321" i="2"/>
  <c r="AB43322" i="2"/>
  <c r="AB43323" i="2"/>
  <c r="AB43324" i="2"/>
  <c r="AB43325" i="2"/>
  <c r="AB43326" i="2"/>
  <c r="AB43327" i="2"/>
  <c r="AB43328" i="2"/>
  <c r="AB43329" i="2"/>
  <c r="AB37193" i="2"/>
  <c r="AB43331" i="2"/>
  <c r="AB43332" i="2"/>
  <c r="AB43333" i="2"/>
  <c r="AB43334" i="2"/>
  <c r="AB37620" i="2"/>
  <c r="AB43336" i="2"/>
  <c r="AA43336" i="2" s="1"/>
  <c r="AB37621" i="2"/>
  <c r="AB43338" i="2"/>
  <c r="AB43339" i="2"/>
  <c r="AB43340" i="2"/>
  <c r="AB43341" i="2"/>
  <c r="AB50123" i="2"/>
  <c r="AB43343" i="2"/>
  <c r="AB43344" i="2"/>
  <c r="AB43345" i="2"/>
  <c r="AB64148" i="2"/>
  <c r="AB43347" i="2"/>
  <c r="AB43348" i="2"/>
  <c r="AB43349" i="2"/>
  <c r="AB43350" i="2"/>
  <c r="AB43351" i="2"/>
  <c r="AB43352" i="2"/>
  <c r="AA43352" i="2" s="1"/>
  <c r="AB43353" i="2"/>
  <c r="AB43354" i="2"/>
  <c r="AB43355" i="2"/>
  <c r="AB43356" i="2"/>
  <c r="AB24498" i="2"/>
  <c r="AB43358" i="2"/>
  <c r="AB43359" i="2"/>
  <c r="AB43360" i="2"/>
  <c r="AB43361" i="2"/>
  <c r="AB34796" i="2"/>
  <c r="AB43363" i="2"/>
  <c r="AB43364" i="2"/>
  <c r="AB43365" i="2"/>
  <c r="AB43366" i="2"/>
  <c r="AB43367" i="2"/>
  <c r="AB41920" i="2"/>
  <c r="AB43369" i="2"/>
  <c r="AA43369" i="2" s="1"/>
  <c r="AB43370" i="2"/>
  <c r="AB43371" i="2"/>
  <c r="AB43372" i="2"/>
  <c r="AB43373" i="2"/>
  <c r="AB16156" i="2"/>
  <c r="AB43375" i="2"/>
  <c r="AB43376" i="2"/>
  <c r="AB43377" i="2"/>
  <c r="AB43378" i="2"/>
  <c r="AB43379" i="2"/>
  <c r="AB43380" i="2"/>
  <c r="AB43381" i="2"/>
  <c r="AB43382" i="2"/>
  <c r="AB46982" i="2"/>
  <c r="AB43384" i="2"/>
  <c r="AB43385" i="2"/>
  <c r="AA43385" i="2" s="1"/>
  <c r="AB43386" i="2"/>
  <c r="AB43387" i="2"/>
  <c r="AB22998" i="2"/>
  <c r="AB43389" i="2"/>
  <c r="AB43390" i="2"/>
  <c r="AB43391" i="2"/>
  <c r="AA43391" i="2" s="1"/>
  <c r="AB43392" i="2"/>
  <c r="AA43392" i="2" s="1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6820" i="2"/>
  <c r="AB43411" i="2"/>
  <c r="AB14708" i="2"/>
  <c r="AB43413" i="2"/>
  <c r="AB14720" i="2"/>
  <c r="AB43415" i="2"/>
  <c r="AB43416" i="2"/>
  <c r="AB38592" i="2"/>
  <c r="AB43418" i="2"/>
  <c r="AB43419" i="2"/>
  <c r="AB63312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A43441" i="2" s="1"/>
  <c r="AB43442" i="2"/>
  <c r="AB43443" i="2"/>
  <c r="AB43444" i="2"/>
  <c r="AB43445" i="2"/>
  <c r="AB43446" i="2"/>
  <c r="AB43447" i="2"/>
  <c r="AB43448" i="2"/>
  <c r="AA43448" i="2" s="1"/>
  <c r="AB43449" i="2"/>
  <c r="AA43449" i="2" s="1"/>
  <c r="AB43450" i="2"/>
  <c r="AB43451" i="2"/>
  <c r="AB43452" i="2"/>
  <c r="AB43453" i="2"/>
  <c r="AB43454" i="2"/>
  <c r="AB43455" i="2"/>
  <c r="AA43455" i="2" s="1"/>
  <c r="AB43456" i="2"/>
  <c r="AA43456" i="2" s="1"/>
  <c r="AB43457" i="2"/>
  <c r="AA43457" i="2" s="1"/>
  <c r="AB43458" i="2"/>
  <c r="AB43459" i="2"/>
  <c r="AB43460" i="2"/>
  <c r="AB43461" i="2"/>
  <c r="AB43462" i="2"/>
  <c r="AB43463" i="2"/>
  <c r="AB43464" i="2"/>
  <c r="AA43464" i="2" s="1"/>
  <c r="AB43465" i="2"/>
  <c r="AB43466" i="2"/>
  <c r="AB43467" i="2"/>
  <c r="AB43468" i="2"/>
  <c r="AB43469" i="2"/>
  <c r="AB43470" i="2"/>
  <c r="AB43471" i="2"/>
  <c r="AA43471" i="2" s="1"/>
  <c r="AB37903" i="2"/>
  <c r="AB43473" i="2"/>
  <c r="AB14925" i="2"/>
  <c r="AB43475" i="2"/>
  <c r="AB14933" i="2"/>
  <c r="AB43477" i="2"/>
  <c r="AB43478" i="2"/>
  <c r="AB43479" i="2"/>
  <c r="AA43479" i="2" s="1"/>
  <c r="AB43480" i="2"/>
  <c r="AB43481" i="2"/>
  <c r="AB43482" i="2"/>
  <c r="AB43483" i="2"/>
  <c r="AB43484" i="2"/>
  <c r="AB43485" i="2"/>
  <c r="AB43486" i="2"/>
  <c r="AB43487" i="2"/>
  <c r="AB43488" i="2"/>
  <c r="AA43488" i="2" s="1"/>
  <c r="AB10403" i="2"/>
  <c r="AB43490" i="2"/>
  <c r="AB43491" i="2"/>
  <c r="AB10407" i="2"/>
  <c r="AB43493" i="2"/>
  <c r="AB9097" i="2"/>
  <c r="AB43495" i="2"/>
  <c r="AA43495" i="2" s="1"/>
  <c r="AB43496" i="2"/>
  <c r="AA43496" i="2" s="1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A43512" i="2" s="1"/>
  <c r="AB43513" i="2"/>
  <c r="AB43514" i="2"/>
  <c r="AB43515" i="2"/>
  <c r="AB43516" i="2"/>
  <c r="AB43517" i="2"/>
  <c r="AB43518" i="2"/>
  <c r="AB43519" i="2"/>
  <c r="AB43520" i="2"/>
  <c r="AB43521" i="2"/>
  <c r="AA43521" i="2" s="1"/>
  <c r="AB43522" i="2"/>
  <c r="AB43523" i="2"/>
  <c r="AB43524" i="2"/>
  <c r="AA43524" i="2" s="1"/>
  <c r="AB43525" i="2"/>
  <c r="AA43525" i="2" s="1"/>
  <c r="AB43526" i="2"/>
  <c r="AB43527" i="2"/>
  <c r="AB43528" i="2"/>
  <c r="AA43528" i="2" s="1"/>
  <c r="AB43529" i="2"/>
  <c r="AB43530" i="2"/>
  <c r="AB36812" i="2"/>
  <c r="AB43532" i="2"/>
  <c r="AB43533" i="2"/>
  <c r="AB36815" i="2"/>
  <c r="AB43535" i="2"/>
  <c r="AB43536" i="2"/>
  <c r="AB43537" i="2"/>
  <c r="AA43537" i="2" s="1"/>
  <c r="AB43538" i="2"/>
  <c r="AA43538" i="2" s="1"/>
  <c r="AB43539" i="2"/>
  <c r="AB43540" i="2"/>
  <c r="AB43541" i="2"/>
  <c r="AB43542" i="2"/>
  <c r="AB43543" i="2"/>
  <c r="AB43544" i="2"/>
  <c r="AB39240" i="2"/>
  <c r="AA39240" i="2" s="1"/>
  <c r="AB43546" i="2"/>
  <c r="AB43547" i="2"/>
  <c r="AB43548" i="2"/>
  <c r="AB43549" i="2"/>
  <c r="AB63484" i="2"/>
  <c r="AB43551" i="2"/>
  <c r="AB63487" i="2"/>
  <c r="AB43553" i="2"/>
  <c r="AA43553" i="2" s="1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3133" i="2"/>
  <c r="AA3133" i="2" s="1"/>
  <c r="AB43577" i="2"/>
  <c r="AB43578" i="2"/>
  <c r="AB44276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A43591" i="2" s="1"/>
  <c r="AB43592" i="2"/>
  <c r="AB43593" i="2"/>
  <c r="AA43593" i="2" s="1"/>
  <c r="AB43594" i="2"/>
  <c r="AB43595" i="2"/>
  <c r="AB43596" i="2"/>
  <c r="AA43596" i="2" s="1"/>
  <c r="AB43597" i="2"/>
  <c r="AB43598" i="2"/>
  <c r="AB43599" i="2"/>
  <c r="AA43599" i="2" s="1"/>
  <c r="AB43600" i="2"/>
  <c r="AB43601" i="2"/>
  <c r="AB43602" i="2"/>
  <c r="AB43603" i="2"/>
  <c r="AB43604" i="2"/>
  <c r="AB43605" i="2"/>
  <c r="AB43606" i="2"/>
  <c r="AB54065" i="2"/>
  <c r="AB43608" i="2"/>
  <c r="AB43609" i="2"/>
  <c r="AB43610" i="2"/>
  <c r="AB43611" i="2"/>
  <c r="AB48269" i="2"/>
  <c r="AB48283" i="2"/>
  <c r="AB43614" i="2"/>
  <c r="AB43615" i="2"/>
  <c r="AB43616" i="2"/>
  <c r="AB43617" i="2"/>
  <c r="AB43618" i="2"/>
  <c r="AB43619" i="2"/>
  <c r="AB28951" i="2"/>
  <c r="AB43621" i="2"/>
  <c r="AB43622" i="2"/>
  <c r="AB58047" i="2"/>
  <c r="AB43624" i="2"/>
  <c r="AB43625" i="2"/>
  <c r="AA43625" i="2" s="1"/>
  <c r="AB43626" i="2"/>
  <c r="AB5751" i="2"/>
  <c r="AB43628" i="2"/>
  <c r="AB43629" i="2"/>
  <c r="AB5754" i="2"/>
  <c r="AB43631" i="2"/>
  <c r="AA43631" i="2" s="1"/>
  <c r="AB43632" i="2"/>
  <c r="AB43633" i="2"/>
  <c r="AB43634" i="2"/>
  <c r="AB43635" i="2"/>
  <c r="AB43636" i="2"/>
  <c r="AB43637" i="2"/>
  <c r="AB43638" i="2"/>
  <c r="AB43639" i="2"/>
  <c r="AB43640" i="2"/>
  <c r="AB43641" i="2"/>
  <c r="AA43641" i="2" s="1"/>
  <c r="AB43642" i="2"/>
  <c r="AB43643" i="2"/>
  <c r="AB43644" i="2"/>
  <c r="AB43645" i="2"/>
  <c r="AB61027" i="2"/>
  <c r="AB61046" i="2"/>
  <c r="AA61046" i="2" s="1"/>
  <c r="AB43648" i="2"/>
  <c r="AB43649" i="2"/>
  <c r="AB39517" i="2"/>
  <c r="AB43651" i="2"/>
  <c r="AB43652" i="2"/>
  <c r="AB43653" i="2"/>
  <c r="AB43654" i="2"/>
  <c r="AB43655" i="2"/>
  <c r="AA43655" i="2" s="1"/>
  <c r="AB43656" i="2"/>
  <c r="AA43656" i="2" s="1"/>
  <c r="AB43657" i="2"/>
  <c r="AB43658" i="2"/>
  <c r="AB43659" i="2"/>
  <c r="AB43660" i="2"/>
  <c r="AB17386" i="2"/>
  <c r="AB43662" i="2"/>
  <c r="AB43663" i="2"/>
  <c r="AA43663" i="2" s="1"/>
  <c r="AB43664" i="2"/>
  <c r="AB43665" i="2"/>
  <c r="AB43666" i="2"/>
  <c r="AB43667" i="2"/>
  <c r="AB43668" i="2"/>
  <c r="AB43669" i="2"/>
  <c r="AB43670" i="2"/>
  <c r="AB43671" i="2"/>
  <c r="AA43671" i="2" s="1"/>
  <c r="AB43672" i="2"/>
  <c r="AB43673" i="2"/>
  <c r="AA43673" i="2" s="1"/>
  <c r="AB43674" i="2"/>
  <c r="AB43675" i="2"/>
  <c r="AB43676" i="2"/>
  <c r="AB43677" i="2"/>
  <c r="AB43678" i="2"/>
  <c r="AB2262" i="2"/>
  <c r="AB43680" i="2"/>
  <c r="AA43680" i="2" s="1"/>
  <c r="AB43681" i="2"/>
  <c r="AB43682" i="2"/>
  <c r="AB43683" i="2"/>
  <c r="AB43684" i="2"/>
  <c r="AB43685" i="2"/>
  <c r="AB59696" i="2"/>
  <c r="AB2231" i="2"/>
  <c r="AB43688" i="2"/>
  <c r="AB43689" i="2"/>
  <c r="AB43690" i="2"/>
  <c r="AB46164" i="2"/>
  <c r="AB43692" i="2"/>
  <c r="AB43693" i="2"/>
  <c r="AB43694" i="2"/>
  <c r="AB43695" i="2"/>
  <c r="AB43696" i="2"/>
  <c r="AB43697" i="2"/>
  <c r="AB42612" i="2"/>
  <c r="AB43699" i="2"/>
  <c r="AB42614" i="2"/>
  <c r="AB43701" i="2"/>
  <c r="AB43702" i="2"/>
  <c r="AB43703" i="2"/>
  <c r="AA43703" i="2" s="1"/>
  <c r="AB13495" i="2"/>
  <c r="AB43705" i="2"/>
  <c r="AB43706" i="2"/>
  <c r="AB43707" i="2"/>
  <c r="AB43708" i="2"/>
  <c r="AB11232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A43728" i="2" s="1"/>
  <c r="AB43729" i="2"/>
  <c r="AB43730" i="2"/>
  <c r="AB43731" i="2"/>
  <c r="AB43732" i="2"/>
  <c r="AB43733" i="2"/>
  <c r="AB43734" i="2"/>
  <c r="AB1782" i="2"/>
  <c r="AB43736" i="2"/>
  <c r="AB43737" i="2"/>
  <c r="AB42851" i="2"/>
  <c r="AB43739" i="2"/>
  <c r="AB43740" i="2"/>
  <c r="AB43741" i="2"/>
  <c r="AB43742" i="2"/>
  <c r="AB43743" i="2"/>
  <c r="AA43743" i="2" s="1"/>
  <c r="AB11915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A43760" i="2" s="1"/>
  <c r="AB43761" i="2"/>
  <c r="AA43761" i="2" s="1"/>
  <c r="AB43762" i="2"/>
  <c r="AB43763" i="2"/>
  <c r="AB43764" i="2"/>
  <c r="AB43765" i="2"/>
  <c r="AB43766" i="2"/>
  <c r="AB43767" i="2"/>
  <c r="AB43768" i="2"/>
  <c r="AA43768" i="2" s="1"/>
  <c r="AB43769" i="2"/>
  <c r="AB43770" i="2"/>
  <c r="AB43771" i="2"/>
  <c r="AB43772" i="2"/>
  <c r="AB29914" i="2"/>
  <c r="AB43774" i="2"/>
  <c r="AB43775" i="2"/>
  <c r="AB43776" i="2"/>
  <c r="AA43776" i="2" s="1"/>
  <c r="AB43777" i="2"/>
  <c r="AB43778" i="2"/>
  <c r="AB43779" i="2"/>
  <c r="AB43780" i="2"/>
  <c r="AB43781" i="2"/>
  <c r="AB43782" i="2"/>
  <c r="AB43783" i="2"/>
  <c r="AA43783" i="2" s="1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4069" i="2"/>
  <c r="AB43797" i="2"/>
  <c r="AB43798" i="2"/>
  <c r="AB43799" i="2"/>
  <c r="AB43800" i="2"/>
  <c r="AB43801" i="2"/>
  <c r="AA43801" i="2" s="1"/>
  <c r="AB43802" i="2"/>
  <c r="AB43803" i="2"/>
  <c r="AB43804" i="2"/>
  <c r="AA43804" i="2" s="1"/>
  <c r="AB43805" i="2"/>
  <c r="AB43806" i="2"/>
  <c r="AB43807" i="2"/>
  <c r="AB43808" i="2"/>
  <c r="AB43809" i="2"/>
  <c r="AB19411" i="2"/>
  <c r="AB43811" i="2"/>
  <c r="AB43812" i="2"/>
  <c r="AB19417" i="2"/>
  <c r="AB43814" i="2"/>
  <c r="AB43815" i="2"/>
  <c r="AB43816" i="2"/>
  <c r="AB43817" i="2"/>
  <c r="AB43818" i="2"/>
  <c r="AB43819" i="2"/>
  <c r="AB7073" i="2"/>
  <c r="AB43821" i="2"/>
  <c r="AB43822" i="2"/>
  <c r="AB43823" i="2"/>
  <c r="AA43823" i="2" s="1"/>
  <c r="AB43824" i="2"/>
  <c r="AA43824" i="2" s="1"/>
  <c r="AB43825" i="2"/>
  <c r="AB56290" i="2"/>
  <c r="AB56339" i="2"/>
  <c r="AB43828" i="2"/>
  <c r="AB43829" i="2"/>
  <c r="AB43830" i="2"/>
  <c r="AB43831" i="2"/>
  <c r="AA43831" i="2" s="1"/>
  <c r="AB43832" i="2"/>
  <c r="AA43832" i="2" s="1"/>
  <c r="AB43833" i="2"/>
  <c r="AB43834" i="2"/>
  <c r="AB43835" i="2"/>
  <c r="AB53542" i="2"/>
  <c r="AB53548" i="2"/>
  <c r="AB43838" i="2"/>
  <c r="AB43839" i="2"/>
  <c r="AB43840" i="2"/>
  <c r="AB43841" i="2"/>
  <c r="AB43842" i="2"/>
  <c r="AB43843" i="2"/>
  <c r="AB43844" i="2"/>
  <c r="AA43844" i="2" s="1"/>
  <c r="AB43845" i="2"/>
  <c r="AB43846" i="2"/>
  <c r="AB43847" i="2"/>
  <c r="AB43848" i="2"/>
  <c r="AB43849" i="2"/>
  <c r="AB23686" i="2"/>
  <c r="AB43851" i="2"/>
  <c r="AB43852" i="2"/>
  <c r="AB50537" i="2"/>
  <c r="AB43854" i="2"/>
  <c r="AB43855" i="2"/>
  <c r="AA43855" i="2" s="1"/>
  <c r="AB43856" i="2"/>
  <c r="AB43857" i="2"/>
  <c r="AB43858" i="2"/>
  <c r="AB43859" i="2"/>
  <c r="AB43860" i="2"/>
  <c r="AB43861" i="2"/>
  <c r="AB43862" i="2"/>
  <c r="AB43863" i="2"/>
  <c r="AA43863" i="2" s="1"/>
  <c r="AB43864" i="2"/>
  <c r="AA43864" i="2" s="1"/>
  <c r="AB43865" i="2"/>
  <c r="AB15380" i="2"/>
  <c r="AB43867" i="2"/>
  <c r="AB43868" i="2"/>
  <c r="AB43869" i="2"/>
  <c r="AB43870" i="2"/>
  <c r="AB6363" i="2"/>
  <c r="AB43872" i="2"/>
  <c r="AA43872" i="2" s="1"/>
  <c r="AB43873" i="2"/>
  <c r="AB43874" i="2"/>
  <c r="AB43875" i="2"/>
  <c r="AB43876" i="2"/>
  <c r="AA43876" i="2" s="1"/>
  <c r="AB43877" i="2"/>
  <c r="AB43878" i="2"/>
  <c r="AB43879" i="2"/>
  <c r="AA43879" i="2" s="1"/>
  <c r="AB43880" i="2"/>
  <c r="AA43880" i="2" s="1"/>
  <c r="AB43881" i="2"/>
  <c r="AB18211" i="2"/>
  <c r="AB43883" i="2"/>
  <c r="AB43884" i="2"/>
  <c r="AB43885" i="2"/>
  <c r="AB17625" i="2"/>
  <c r="AB17636" i="2"/>
  <c r="AB43888" i="2"/>
  <c r="AB43889" i="2"/>
  <c r="AB43890" i="2"/>
  <c r="AB43891" i="2"/>
  <c r="AB43892" i="2"/>
  <c r="AB43893" i="2"/>
  <c r="AB43894" i="2"/>
  <c r="AB43895" i="2"/>
  <c r="AB43896" i="2"/>
  <c r="AA43896" i="2" s="1"/>
  <c r="AB43897" i="2"/>
  <c r="AB43898" i="2"/>
  <c r="AB43899" i="2"/>
  <c r="AB43900" i="2"/>
  <c r="AB43901" i="2"/>
  <c r="AB43902" i="2"/>
  <c r="AB43903" i="2"/>
  <c r="AB26150" i="2"/>
  <c r="AB43905" i="2"/>
  <c r="AB41647" i="2"/>
  <c r="AB43907" i="2"/>
  <c r="AB43908" i="2"/>
  <c r="AB43909" i="2"/>
  <c r="AB43910" i="2"/>
  <c r="AB52102" i="2"/>
  <c r="AB43912" i="2"/>
  <c r="AB43913" i="2"/>
  <c r="AA43913" i="2" s="1"/>
  <c r="AB43914" i="2"/>
  <c r="AB43915" i="2"/>
  <c r="AB43916" i="2"/>
  <c r="AB43917" i="2"/>
  <c r="AB43918" i="2"/>
  <c r="AB43919" i="2"/>
  <c r="AB43920" i="2"/>
  <c r="AB43921" i="2"/>
  <c r="AA43921" i="2" s="1"/>
  <c r="AB43922" i="2"/>
  <c r="AB43923" i="2"/>
  <c r="AB43924" i="2"/>
  <c r="AB43925" i="2"/>
  <c r="AB19099" i="2"/>
  <c r="AB43927" i="2"/>
  <c r="AA43927" i="2" s="1"/>
  <c r="AB43928" i="2"/>
  <c r="AB43929" i="2"/>
  <c r="AB43930" i="2"/>
  <c r="AB43931" i="2"/>
  <c r="AB43932" i="2"/>
  <c r="AB43933" i="2"/>
  <c r="AB43934" i="2"/>
  <c r="AB43935" i="2"/>
  <c r="AB43936" i="2"/>
  <c r="AB43937" i="2"/>
  <c r="AB20549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A43951" i="2" s="1"/>
  <c r="AB43952" i="2"/>
  <c r="AB43953" i="2"/>
  <c r="AB43954" i="2"/>
  <c r="AB43955" i="2"/>
  <c r="AB43956" i="2"/>
  <c r="AB43957" i="2"/>
  <c r="AB43958" i="2"/>
  <c r="AB30799" i="2"/>
  <c r="AB30803" i="2"/>
  <c r="AA30803" i="2" s="1"/>
  <c r="AB43961" i="2"/>
  <c r="AB43962" i="2"/>
  <c r="AB7600" i="2"/>
  <c r="AB43964" i="2"/>
  <c r="AB43965" i="2"/>
  <c r="AB43966" i="2"/>
  <c r="AB43967" i="2"/>
  <c r="AB49473" i="2"/>
  <c r="AA49473" i="2" s="1"/>
  <c r="AB43969" i="2"/>
  <c r="AB43970" i="2"/>
  <c r="AB17776" i="2"/>
  <c r="AB43972" i="2"/>
  <c r="AB43973" i="2"/>
  <c r="AB43974" i="2"/>
  <c r="AA43974" i="2" s="1"/>
  <c r="AB43975" i="2"/>
  <c r="AB43976" i="2"/>
  <c r="AA43976" i="2" s="1"/>
  <c r="AB43977" i="2"/>
  <c r="AB43978" i="2"/>
  <c r="AB43979" i="2"/>
  <c r="AB43980" i="2"/>
  <c r="AB43981" i="2"/>
  <c r="AB43982" i="2"/>
  <c r="AB43983" i="2"/>
  <c r="AB43984" i="2"/>
  <c r="AB43985" i="2"/>
  <c r="AA43985" i="2" s="1"/>
  <c r="AB43986" i="2"/>
  <c r="AB43987" i="2"/>
  <c r="AB43988" i="2"/>
  <c r="AB43989" i="2"/>
  <c r="AB43990" i="2"/>
  <c r="AB43991" i="2"/>
  <c r="AA43991" i="2" s="1"/>
  <c r="AB43992" i="2"/>
  <c r="AA43992" i="2" s="1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2777" i="2"/>
  <c r="AB44006" i="2"/>
  <c r="AB44007" i="2"/>
  <c r="AB44008" i="2"/>
  <c r="AA44008" i="2" s="1"/>
  <c r="AB44009" i="2"/>
  <c r="AA44009" i="2" s="1"/>
  <c r="AB44010" i="2"/>
  <c r="AB44011" i="2"/>
  <c r="AB44012" i="2"/>
  <c r="AB44013" i="2"/>
  <c r="AB44014" i="2"/>
  <c r="AB44015" i="2"/>
  <c r="AA44015" i="2" s="1"/>
  <c r="AB1277" i="2"/>
  <c r="AB44017" i="2"/>
  <c r="AB44018" i="2"/>
  <c r="AB44019" i="2"/>
  <c r="AB44020" i="2"/>
  <c r="AB1301" i="2"/>
  <c r="AB44022" i="2"/>
  <c r="AB44023" i="2"/>
  <c r="AB44024" i="2"/>
  <c r="AB44025" i="2"/>
  <c r="AB44026" i="2"/>
  <c r="AB63281" i="2"/>
  <c r="AB44028" i="2"/>
  <c r="AA44028" i="2" s="1"/>
  <c r="AB44029" i="2"/>
  <c r="AB63301" i="2"/>
  <c r="AB44031" i="2"/>
  <c r="AB44032" i="2"/>
  <c r="AB44033" i="2"/>
  <c r="AB44034" i="2"/>
  <c r="AB44035" i="2"/>
  <c r="AB44036" i="2"/>
  <c r="AB44037" i="2"/>
  <c r="AB44038" i="2"/>
  <c r="AB44039" i="2"/>
  <c r="AB44040" i="2"/>
  <c r="AA44040" i="2" s="1"/>
  <c r="AB37035" i="2"/>
  <c r="AB37038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7933" i="2"/>
  <c r="AB44055" i="2"/>
  <c r="AB44056" i="2"/>
  <c r="AA44056" i="2" s="1"/>
  <c r="AB44057" i="2"/>
  <c r="AB44058" i="2"/>
  <c r="AB54621" i="2"/>
  <c r="AB54622" i="2"/>
  <c r="AB44061" i="2"/>
  <c r="AB44062" i="2"/>
  <c r="AB44063" i="2"/>
  <c r="AB44064" i="2"/>
  <c r="AB44065" i="2"/>
  <c r="AA44065" i="2" s="1"/>
  <c r="AB44066" i="2"/>
  <c r="AB21973" i="2"/>
  <c r="AB44068" i="2"/>
  <c r="AA44068" i="2" s="1"/>
  <c r="AB39630" i="2"/>
  <c r="AB44070" i="2"/>
  <c r="AB58867" i="2"/>
  <c r="AA58867" i="2" s="1"/>
  <c r="AB44072" i="2"/>
  <c r="AB44073" i="2"/>
  <c r="AB44074" i="2"/>
  <c r="AB44075" i="2"/>
  <c r="AB44076" i="2"/>
  <c r="AB44077" i="2"/>
  <c r="AB44078" i="2"/>
  <c r="AB44079" i="2"/>
  <c r="AB39247" i="2"/>
  <c r="AA39247" i="2" s="1"/>
  <c r="AB44081" i="2"/>
  <c r="AB44082" i="2"/>
  <c r="AB34220" i="2"/>
  <c r="AB44084" i="2"/>
  <c r="AB44085" i="2"/>
  <c r="AB34223" i="2"/>
  <c r="AB41473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A44103" i="2" s="1"/>
  <c r="AB44104" i="2"/>
  <c r="AA44104" i="2" s="1"/>
  <c r="AB44105" i="2"/>
  <c r="AA44105" i="2" s="1"/>
  <c r="AB44106" i="2"/>
  <c r="AB44107" i="2"/>
  <c r="AB44108" i="2"/>
  <c r="AB44109" i="2"/>
  <c r="AB44110" i="2"/>
  <c r="AB44111" i="2"/>
  <c r="AB44112" i="2"/>
  <c r="AB44113" i="2"/>
  <c r="AA44113" i="2" s="1"/>
  <c r="AB44114" i="2"/>
  <c r="AB44115" i="2"/>
  <c r="AB44116" i="2"/>
  <c r="AB44117" i="2"/>
  <c r="AB44118" i="2"/>
  <c r="AB44119" i="2"/>
  <c r="AA44119" i="2" s="1"/>
  <c r="AB44120" i="2"/>
  <c r="AA44120" i="2" s="1"/>
  <c r="AB44121" i="2"/>
  <c r="AA44121" i="2" s="1"/>
  <c r="AB44122" i="2"/>
  <c r="AB44123" i="2"/>
  <c r="AB32939" i="2"/>
  <c r="AB44125" i="2"/>
  <c r="AB44126" i="2"/>
  <c r="AB44127" i="2"/>
  <c r="AB44128" i="2"/>
  <c r="AB44129" i="2"/>
  <c r="AB44130" i="2"/>
  <c r="AB44131" i="2"/>
  <c r="AB44132" i="2"/>
  <c r="AA44132" i="2" s="1"/>
  <c r="AB44133" i="2"/>
  <c r="AB44134" i="2"/>
  <c r="AB44135" i="2"/>
  <c r="AB44136" i="2"/>
  <c r="AA44136" i="2" s="1"/>
  <c r="AB44137" i="2"/>
  <c r="AB44138" i="2"/>
  <c r="AB44139" i="2"/>
  <c r="AB44140" i="2"/>
  <c r="AA44140" i="2" s="1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27734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A44169" i="2" s="1"/>
  <c r="AB44170" i="2"/>
  <c r="AB44171" i="2"/>
  <c r="AB44172" i="2"/>
  <c r="AB44173" i="2"/>
  <c r="AB44174" i="2"/>
  <c r="AB44175" i="2"/>
  <c r="AB60939" i="2"/>
  <c r="AB44177" i="2"/>
  <c r="AB44178" i="2"/>
  <c r="AB44179" i="2"/>
  <c r="AB36523" i="2"/>
  <c r="AB44181" i="2"/>
  <c r="AB36525" i="2"/>
  <c r="AB2529" i="2"/>
  <c r="AB44184" i="2"/>
  <c r="AA44184" i="2" s="1"/>
  <c r="AB44185" i="2"/>
  <c r="AA44185" i="2" s="1"/>
  <c r="AB44186" i="2"/>
  <c r="AB44187" i="2"/>
  <c r="AB44188" i="2"/>
  <c r="AB44189" i="2"/>
  <c r="AB44190" i="2"/>
  <c r="AB44191" i="2"/>
  <c r="AB44192" i="2"/>
  <c r="AB44193" i="2"/>
  <c r="AB44194" i="2"/>
  <c r="AB44195" i="2"/>
  <c r="AB24617" i="2"/>
  <c r="AB44197" i="2"/>
  <c r="AB44198" i="2"/>
  <c r="AB44199" i="2"/>
  <c r="AB44200" i="2"/>
  <c r="AA44200" i="2" s="1"/>
  <c r="AB44201" i="2"/>
  <c r="AB26211" i="2"/>
  <c r="AB44203" i="2"/>
  <c r="AB26212" i="2"/>
  <c r="AB44205" i="2"/>
  <c r="AB44206" i="2"/>
  <c r="AB44207" i="2"/>
  <c r="AB44208" i="2"/>
  <c r="AB44209" i="2"/>
  <c r="AB6936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2285" i="2"/>
  <c r="AB44228" i="2"/>
  <c r="AB44229" i="2"/>
  <c r="AB44230" i="2"/>
  <c r="AB7277" i="2"/>
  <c r="AB44232" i="2"/>
  <c r="AB44233" i="2"/>
  <c r="AB44234" i="2"/>
  <c r="AB44235" i="2"/>
  <c r="AB44236" i="2"/>
  <c r="AB44237" i="2"/>
  <c r="AB44238" i="2"/>
  <c r="AB44239" i="2"/>
  <c r="AB44240" i="2"/>
  <c r="AB44241" i="2"/>
  <c r="AB50967" i="2"/>
  <c r="AB50973" i="2"/>
  <c r="AB44244" i="2"/>
  <c r="AB44245" i="2"/>
  <c r="AB44246" i="2"/>
  <c r="AB50188" i="2"/>
  <c r="AB44248" i="2"/>
  <c r="AA44248" i="2" s="1"/>
  <c r="AB44249" i="2"/>
  <c r="AB44250" i="2"/>
  <c r="AB44251" i="2"/>
  <c r="AB44252" i="2"/>
  <c r="AA44252" i="2" s="1"/>
  <c r="AB44253" i="2"/>
  <c r="AB44254" i="2"/>
  <c r="AB44255" i="2"/>
  <c r="AB44256" i="2"/>
  <c r="AB45835" i="2"/>
  <c r="AB5942" i="2"/>
  <c r="AB44259" i="2"/>
  <c r="AB44260" i="2"/>
  <c r="AB5136" i="2"/>
  <c r="AB44262" i="2"/>
  <c r="AB5149" i="2"/>
  <c r="AB5150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42" i="2"/>
  <c r="AB44243" i="2"/>
  <c r="AB44278" i="2"/>
  <c r="AB13437" i="2"/>
  <c r="AB13447" i="2"/>
  <c r="AA13447" i="2" s="1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A44292" i="2" s="1"/>
  <c r="AB44293" i="2"/>
  <c r="AB44294" i="2"/>
  <c r="AB44295" i="2"/>
  <c r="AA44295" i="2" s="1"/>
  <c r="AB44296" i="2"/>
  <c r="AB44297" i="2"/>
  <c r="AB44298" i="2"/>
  <c r="AB28506" i="2"/>
  <c r="AB44300" i="2"/>
  <c r="AB44301" i="2"/>
  <c r="AB44302" i="2"/>
  <c r="AB44303" i="2"/>
  <c r="AB26990" i="2"/>
  <c r="AB44305" i="2"/>
  <c r="AB44306" i="2"/>
  <c r="AB44307" i="2"/>
  <c r="AB44308" i="2"/>
  <c r="AB44309" i="2"/>
  <c r="AB44310" i="2"/>
  <c r="AB44311" i="2"/>
  <c r="AB7832" i="2"/>
  <c r="AB7844" i="2"/>
  <c r="AB44314" i="2"/>
  <c r="AB7849" i="2"/>
  <c r="AB44316" i="2"/>
  <c r="AA44316" i="2" s="1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A44327" i="2" s="1"/>
  <c r="AB44328" i="2"/>
  <c r="AA44328" i="2" s="1"/>
  <c r="AB44329" i="2"/>
  <c r="AB44330" i="2"/>
  <c r="AB3049" i="2"/>
  <c r="AB44332" i="2"/>
  <c r="AB44333" i="2"/>
  <c r="AB44334" i="2"/>
  <c r="AB17462" i="2"/>
  <c r="AB44336" i="2"/>
  <c r="AB44337" i="2"/>
  <c r="AB44338" i="2"/>
  <c r="AB44339" i="2"/>
  <c r="AB17471" i="2"/>
  <c r="AB44341" i="2"/>
  <c r="AB44342" i="2"/>
  <c r="AB44343" i="2"/>
  <c r="AB44344" i="2"/>
  <c r="AB44345" i="2"/>
  <c r="AB44346" i="2"/>
  <c r="AB44347" i="2"/>
  <c r="AB44348" i="2"/>
  <c r="AA44348" i="2" s="1"/>
  <c r="AB26265" i="2"/>
  <c r="AB44350" i="2"/>
  <c r="AB44351" i="2"/>
  <c r="AB44352" i="2"/>
  <c r="AB14837" i="2"/>
  <c r="AA14837" i="2" s="1"/>
  <c r="AB44354" i="2"/>
  <c r="AB44355" i="2"/>
  <c r="AB60461" i="2"/>
  <c r="AB44357" i="2"/>
  <c r="AB60465" i="2"/>
  <c r="AB44359" i="2"/>
  <c r="AA44359" i="2" s="1"/>
  <c r="AB44360" i="2"/>
  <c r="AA44360" i="2" s="1"/>
  <c r="AB60469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1618" i="2"/>
  <c r="AB44377" i="2"/>
  <c r="AB44378" i="2"/>
  <c r="AB44379" i="2"/>
  <c r="AB44380" i="2"/>
  <c r="AB44381" i="2"/>
  <c r="AB44382" i="2"/>
  <c r="AB44383" i="2"/>
  <c r="AB43826" i="2"/>
  <c r="AB44385" i="2"/>
  <c r="AB44386" i="2"/>
  <c r="AB21493" i="2"/>
  <c r="AB44388" i="2"/>
  <c r="AB44389" i="2"/>
  <c r="AB44390" i="2"/>
  <c r="AB44391" i="2"/>
  <c r="AB41876" i="2"/>
  <c r="AB44393" i="2"/>
  <c r="AB44394" i="2"/>
  <c r="AB44395" i="2"/>
  <c r="AB44396" i="2"/>
  <c r="AB44397" i="2"/>
  <c r="AB44398" i="2"/>
  <c r="AB44399" i="2"/>
  <c r="AB44400" i="2"/>
  <c r="AB18243" i="2"/>
  <c r="AB44402" i="2"/>
  <c r="AB44403" i="2"/>
  <c r="AB44404" i="2"/>
  <c r="AB29769" i="2"/>
  <c r="AB44406" i="2"/>
  <c r="AB44407" i="2"/>
  <c r="AA44407" i="2" s="1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24349" i="2"/>
  <c r="AB44423" i="2"/>
  <c r="AB44424" i="2"/>
  <c r="AB44425" i="2"/>
  <c r="AA44425" i="2" s="1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26767" i="2"/>
  <c r="AB44438" i="2"/>
  <c r="AB44439" i="2"/>
  <c r="AA44439" i="2" s="1"/>
  <c r="AB44440" i="2"/>
  <c r="AB44441" i="2"/>
  <c r="AA44441" i="2" s="1"/>
  <c r="AB44442" i="2"/>
  <c r="AB44443" i="2"/>
  <c r="AB44444" i="2"/>
  <c r="AA44444" i="2" s="1"/>
  <c r="AB44445" i="2"/>
  <c r="AB49430" i="2"/>
  <c r="AB44447" i="2"/>
  <c r="AB44448" i="2"/>
  <c r="AB44449" i="2"/>
  <c r="AA44449" i="2" s="1"/>
  <c r="AB44450" i="2"/>
  <c r="AB44451" i="2"/>
  <c r="AB44452" i="2"/>
  <c r="AB64339" i="2"/>
  <c r="AB44454" i="2"/>
  <c r="AB44455" i="2"/>
  <c r="AB20044" i="2"/>
  <c r="AB44457" i="2"/>
  <c r="AB44458" i="2"/>
  <c r="AB44459" i="2"/>
  <c r="AB44460" i="2"/>
  <c r="AB44461" i="2"/>
  <c r="AB44462" i="2"/>
  <c r="AB36096" i="2"/>
  <c r="AA36096" i="2" s="1"/>
  <c r="AB44464" i="2"/>
  <c r="AB44465" i="2"/>
  <c r="AB44466" i="2"/>
  <c r="AB44467" i="2"/>
  <c r="AB44468" i="2"/>
  <c r="AB24926" i="2"/>
  <c r="AB44470" i="2"/>
  <c r="AB44471" i="2"/>
  <c r="AB44472" i="2"/>
  <c r="AA44472" i="2" s="1"/>
  <c r="AB44473" i="2"/>
  <c r="AB44474" i="2"/>
  <c r="AB44475" i="2"/>
  <c r="AB44476" i="2"/>
  <c r="AA44476" i="2" s="1"/>
  <c r="AB44477" i="2"/>
  <c r="AB44478" i="2"/>
  <c r="AB44479" i="2"/>
  <c r="AB44480" i="2"/>
  <c r="AA44480" i="2" s="1"/>
  <c r="AB44481" i="2"/>
  <c r="AB44482" i="2"/>
  <c r="AB15150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A44496" i="2" s="1"/>
  <c r="AB44497" i="2"/>
  <c r="AB44498" i="2"/>
  <c r="AB44499" i="2"/>
  <c r="AB44500" i="2"/>
  <c r="AB44501" i="2"/>
  <c r="AB25009" i="2"/>
  <c r="AB25010" i="2"/>
  <c r="AB44504" i="2"/>
  <c r="AA44504" i="2" s="1"/>
  <c r="AB44505" i="2"/>
  <c r="AB44506" i="2"/>
  <c r="AB44507" i="2"/>
  <c r="AB44508" i="2"/>
  <c r="AB44509" i="2"/>
  <c r="AB44510" i="2"/>
  <c r="AB44511" i="2"/>
  <c r="AA44511" i="2" s="1"/>
  <c r="AB4948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14223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20100" i="2"/>
  <c r="AB44543" i="2"/>
  <c r="AB44544" i="2"/>
  <c r="AB44545" i="2"/>
  <c r="AB20111" i="2"/>
  <c r="AB44547" i="2"/>
  <c r="AB44548" i="2"/>
  <c r="AB44549" i="2"/>
  <c r="AB44550" i="2"/>
  <c r="AB44551" i="2"/>
  <c r="AB44552" i="2"/>
  <c r="AA44552" i="2" s="1"/>
  <c r="AB44553" i="2"/>
  <c r="AB44554" i="2"/>
  <c r="AB44555" i="2"/>
  <c r="AB44556" i="2"/>
  <c r="AB44557" i="2"/>
  <c r="AB44558" i="2"/>
  <c r="AB44559" i="2"/>
  <c r="AA44559" i="2" s="1"/>
  <c r="AB44560" i="2"/>
  <c r="AA44560" i="2" s="1"/>
  <c r="AB44561" i="2"/>
  <c r="AB44562" i="2"/>
  <c r="AB44563" i="2"/>
  <c r="AB44564" i="2"/>
  <c r="AB44565" i="2"/>
  <c r="AB44566" i="2"/>
  <c r="AB16958" i="2"/>
  <c r="AA16958" i="2" s="1"/>
  <c r="AB44568" i="2"/>
  <c r="AB16970" i="2"/>
  <c r="AB44570" i="2"/>
  <c r="AB44571" i="2"/>
  <c r="AB44572" i="2"/>
  <c r="AB44573" i="2"/>
  <c r="AB55657" i="2"/>
  <c r="AB44575" i="2"/>
  <c r="AB44576" i="2"/>
  <c r="AB44577" i="2"/>
  <c r="AB44578" i="2"/>
  <c r="AB48414" i="2"/>
  <c r="AB44580" i="2"/>
  <c r="AB44581" i="2"/>
  <c r="AB44582" i="2"/>
  <c r="AB44583" i="2"/>
  <c r="AB44584" i="2"/>
  <c r="AA44584" i="2" s="1"/>
  <c r="AB44585" i="2"/>
  <c r="AB44586" i="2"/>
  <c r="AB44587" i="2"/>
  <c r="AB61536" i="2"/>
  <c r="AB44589" i="2"/>
  <c r="AB44590" i="2"/>
  <c r="AB44591" i="2"/>
  <c r="AB44592" i="2"/>
  <c r="AB44593" i="2"/>
  <c r="AB44594" i="2"/>
  <c r="AB44595" i="2"/>
  <c r="AB44596" i="2"/>
  <c r="AA44596" i="2" s="1"/>
  <c r="AB44597" i="2"/>
  <c r="AB44598" i="2"/>
  <c r="AB44599" i="2"/>
  <c r="AA44599" i="2" s="1"/>
  <c r="AB44600" i="2"/>
  <c r="AA44600" i="2" s="1"/>
  <c r="AB12564" i="2"/>
  <c r="AA12564" i="2" s="1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9919" i="2"/>
  <c r="AB44625" i="2"/>
  <c r="AB44626" i="2"/>
  <c r="AB44627" i="2"/>
  <c r="AB44628" i="2"/>
  <c r="AB44629" i="2"/>
  <c r="AB44630" i="2"/>
  <c r="AB44631" i="2"/>
  <c r="AB56216" i="2"/>
  <c r="AB44633" i="2"/>
  <c r="AA44633" i="2" s="1"/>
  <c r="AB44634" i="2"/>
  <c r="AB44635" i="2"/>
  <c r="AB44636" i="2"/>
  <c r="AB44637" i="2"/>
  <c r="AB42094" i="2"/>
  <c r="AB44639" i="2"/>
  <c r="AB44640" i="2"/>
  <c r="AA44640" i="2" s="1"/>
  <c r="AB31755" i="2"/>
  <c r="AA31755" i="2" s="1"/>
  <c r="AB44642" i="2"/>
  <c r="AB44643" i="2"/>
  <c r="AB44644" i="2"/>
  <c r="AB12289" i="2"/>
  <c r="AB12293" i="2"/>
  <c r="AB44647" i="2"/>
  <c r="AB44648" i="2"/>
  <c r="AB44649" i="2"/>
  <c r="AB44650" i="2"/>
  <c r="AB3150" i="2"/>
  <c r="AB44652" i="2"/>
  <c r="AA44652" i="2" s="1"/>
  <c r="AB44653" i="2"/>
  <c r="AB44654" i="2"/>
  <c r="AB44655" i="2"/>
  <c r="AB44656" i="2"/>
  <c r="AB44657" i="2"/>
  <c r="AB44658" i="2"/>
  <c r="AB44659" i="2"/>
  <c r="AB44660" i="2"/>
  <c r="AA44660" i="2" s="1"/>
  <c r="AB44661" i="2"/>
  <c r="AB44662" i="2"/>
  <c r="AB44663" i="2"/>
  <c r="AB9022" i="2"/>
  <c r="AA9022" i="2" s="1"/>
  <c r="AB44665" i="2"/>
  <c r="AA44665" i="2" s="1"/>
  <c r="AB44666" i="2"/>
  <c r="AB44667" i="2"/>
  <c r="AB44668" i="2"/>
  <c r="AA44668" i="2" s="1"/>
  <c r="AB44669" i="2"/>
  <c r="AB49771" i="2"/>
  <c r="AB44671" i="2"/>
  <c r="AB44672" i="2"/>
  <c r="AB44673" i="2"/>
  <c r="AB44674" i="2"/>
  <c r="AB44675" i="2"/>
  <c r="AB44676" i="2"/>
  <c r="AB44677" i="2"/>
  <c r="AB44678" i="2"/>
  <c r="AB44679" i="2"/>
  <c r="AB44680" i="2"/>
  <c r="AA44680" i="2" s="1"/>
  <c r="AB53450" i="2"/>
  <c r="AA53450" i="2" s="1"/>
  <c r="AB44682" i="2"/>
  <c r="AB44683" i="2"/>
  <c r="AB56063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A44696" i="2" s="1"/>
  <c r="AB44697" i="2"/>
  <c r="AB44698" i="2"/>
  <c r="AB44699" i="2"/>
  <c r="AB44700" i="2"/>
  <c r="AB44701" i="2"/>
  <c r="AB48164" i="2"/>
  <c r="AB44703" i="2"/>
  <c r="AB44704" i="2"/>
  <c r="AB44705" i="2"/>
  <c r="AB44706" i="2"/>
  <c r="AB44707" i="2"/>
  <c r="AB44708" i="2"/>
  <c r="AB31266" i="2"/>
  <c r="AB44710" i="2"/>
  <c r="AB44711" i="2"/>
  <c r="AB44712" i="2"/>
  <c r="AA44712" i="2" s="1"/>
  <c r="AB44713" i="2"/>
  <c r="AB44714" i="2"/>
  <c r="AB44715" i="2"/>
  <c r="AB44716" i="2"/>
  <c r="AB44717" i="2"/>
  <c r="AB44718" i="2"/>
  <c r="AB44719" i="2"/>
  <c r="AA44719" i="2" s="1"/>
  <c r="AB44720" i="2"/>
  <c r="AB44721" i="2"/>
  <c r="AB44722" i="2"/>
  <c r="AB44723" i="2"/>
  <c r="AB44724" i="2"/>
  <c r="AB44725" i="2"/>
  <c r="AB44726" i="2"/>
  <c r="AB44727" i="2"/>
  <c r="AB44728" i="2"/>
  <c r="AB22078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A44753" i="2" s="1"/>
  <c r="AB44754" i="2"/>
  <c r="AB44755" i="2"/>
  <c r="AB44756" i="2"/>
  <c r="AB44757" i="2"/>
  <c r="AB44758" i="2"/>
  <c r="AB44759" i="2"/>
  <c r="AB44760" i="2"/>
  <c r="AA44760" i="2" s="1"/>
  <c r="AB44761" i="2"/>
  <c r="AB44762" i="2"/>
  <c r="AB44763" i="2"/>
  <c r="AB15885" i="2"/>
  <c r="AB15891" i="2"/>
  <c r="AB44766" i="2"/>
  <c r="AB44767" i="2"/>
  <c r="AB44768" i="2"/>
  <c r="AB44769" i="2"/>
  <c r="AB44770" i="2"/>
  <c r="AB44771" i="2"/>
  <c r="AB44772" i="2"/>
  <c r="AA44772" i="2" s="1"/>
  <c r="AB44773" i="2"/>
  <c r="AB44774" i="2"/>
  <c r="AB44775" i="2"/>
  <c r="AB40354" i="2"/>
  <c r="AB44777" i="2"/>
  <c r="AB44778" i="2"/>
  <c r="AB44779" i="2"/>
  <c r="AB44780" i="2"/>
  <c r="AB44781" i="2"/>
  <c r="AB44782" i="2"/>
  <c r="AB44783" i="2"/>
  <c r="AB44784" i="2"/>
  <c r="AA44784" i="2" s="1"/>
  <c r="AB44785" i="2"/>
  <c r="AA44785" i="2" s="1"/>
  <c r="AB44786" i="2"/>
  <c r="AB44787" i="2"/>
  <c r="AB44788" i="2"/>
  <c r="AB44789" i="2"/>
  <c r="AB44790" i="2"/>
  <c r="AB44791" i="2"/>
  <c r="AB44792" i="2"/>
  <c r="AB44793" i="2"/>
  <c r="AA44793" i="2" s="1"/>
  <c r="AB44794" i="2"/>
  <c r="AB44795" i="2"/>
  <c r="AB2353" i="2"/>
  <c r="AB21997" i="2"/>
  <c r="AB44798" i="2"/>
  <c r="AB44799" i="2"/>
  <c r="AB59500" i="2"/>
  <c r="AB44801" i="2"/>
  <c r="AB44802" i="2"/>
  <c r="AB10779" i="2"/>
  <c r="AB10806" i="2"/>
  <c r="AB44805" i="2"/>
  <c r="AB44806" i="2"/>
  <c r="AB44807" i="2"/>
  <c r="AB44808" i="2"/>
  <c r="AB44809" i="2"/>
  <c r="AA44809" i="2" s="1"/>
  <c r="AB44810" i="2"/>
  <c r="AB44811" i="2"/>
  <c r="AB44812" i="2"/>
  <c r="AB44813" i="2"/>
  <c r="AB44814" i="2"/>
  <c r="AB44815" i="2"/>
  <c r="AB44816" i="2"/>
  <c r="AA44816" i="2" s="1"/>
  <c r="AB44817" i="2"/>
  <c r="AA44817" i="2" s="1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A44833" i="2" s="1"/>
  <c r="AB44834" i="2"/>
  <c r="AB44835" i="2"/>
  <c r="AB44836" i="2"/>
  <c r="AB44837" i="2"/>
  <c r="AB44838" i="2"/>
  <c r="AB4089" i="2"/>
  <c r="AA4089" i="2" s="1"/>
  <c r="AB4090" i="2"/>
  <c r="AB44841" i="2"/>
  <c r="AB44842" i="2"/>
  <c r="AB44843" i="2"/>
  <c r="AB44844" i="2"/>
  <c r="AB2729" i="2"/>
  <c r="AB44846" i="2"/>
  <c r="AB44847" i="2"/>
  <c r="AB64463" i="2"/>
  <c r="AB44849" i="2"/>
  <c r="AA44849" i="2" s="1"/>
  <c r="AB44850" i="2"/>
  <c r="AB44851" i="2"/>
  <c r="AB44852" i="2"/>
  <c r="AB61677" i="2"/>
  <c r="AB44854" i="2"/>
  <c r="AB44855" i="2"/>
  <c r="AB44856" i="2"/>
  <c r="AB44857" i="2"/>
  <c r="AA44857" i="2" s="1"/>
  <c r="AB44858" i="2"/>
  <c r="AB44859" i="2"/>
  <c r="AB44860" i="2"/>
  <c r="AB20243" i="2"/>
  <c r="AB44862" i="2"/>
  <c r="AB44863" i="2"/>
  <c r="AB44864" i="2"/>
  <c r="AB44865" i="2"/>
  <c r="AB44866" i="2"/>
  <c r="AB44867" i="2"/>
  <c r="AB44868" i="2"/>
  <c r="AB44869" i="2"/>
  <c r="AB44870" i="2"/>
  <c r="AB44871" i="2"/>
  <c r="AA44871" i="2" s="1"/>
  <c r="AB44872" i="2"/>
  <c r="AB44873" i="2"/>
  <c r="AB44874" i="2"/>
  <c r="AB44875" i="2"/>
  <c r="AB44876" i="2"/>
  <c r="AA44876" i="2" s="1"/>
  <c r="AB44877" i="2"/>
  <c r="AB44878" i="2"/>
  <c r="AB44879" i="2"/>
  <c r="AA44879" i="2" s="1"/>
  <c r="AB44880" i="2"/>
  <c r="AB44881" i="2"/>
  <c r="AB44882" i="2"/>
  <c r="AB44883" i="2"/>
  <c r="AB44884" i="2"/>
  <c r="AB44885" i="2"/>
  <c r="AB44886" i="2"/>
  <c r="AB18633" i="2"/>
  <c r="AA18633" i="2" s="1"/>
  <c r="AB18634" i="2"/>
  <c r="AA18634" i="2" s="1"/>
  <c r="AB18635" i="2"/>
  <c r="AA18635" i="2" s="1"/>
  <c r="AB18636" i="2"/>
  <c r="AB44891" i="2"/>
  <c r="AB32276" i="2"/>
  <c r="AB44893" i="2"/>
  <c r="AB44894" i="2"/>
  <c r="AB44895" i="2"/>
  <c r="AA44895" i="2" s="1"/>
  <c r="AB44896" i="2"/>
  <c r="AB44897" i="2"/>
  <c r="AA44897" i="2" s="1"/>
  <c r="AB44898" i="2"/>
  <c r="AB44899" i="2"/>
  <c r="AB44900" i="2"/>
  <c r="AB34252" i="2"/>
  <c r="AB44902" i="2"/>
  <c r="AB44903" i="2"/>
  <c r="AA44903" i="2" s="1"/>
  <c r="AB44904" i="2"/>
  <c r="AA44904" i="2" s="1"/>
  <c r="AB44905" i="2"/>
  <c r="AA44905" i="2" s="1"/>
  <c r="AB44906" i="2"/>
  <c r="AB44907" i="2"/>
  <c r="AB44908" i="2"/>
  <c r="AB44909" i="2"/>
  <c r="AB44910" i="2"/>
  <c r="AB44911" i="2"/>
  <c r="AB44912" i="2"/>
  <c r="AB44913" i="2"/>
  <c r="AB12093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98" i="2"/>
  <c r="AB44927" i="2"/>
  <c r="AB44928" i="2"/>
  <c r="AB44929" i="2"/>
  <c r="AB44930" i="2"/>
  <c r="AB44931" i="2"/>
  <c r="AB44932" i="2"/>
  <c r="AB44933" i="2"/>
  <c r="AB44934" i="2"/>
  <c r="AB44935" i="2"/>
  <c r="AB44936" i="2"/>
  <c r="AA44936" i="2" s="1"/>
  <c r="AB44937" i="2"/>
  <c r="AA44937" i="2" s="1"/>
  <c r="AB44938" i="2"/>
  <c r="AB44939" i="2"/>
  <c r="AB44940" i="2"/>
  <c r="AB44941" i="2"/>
  <c r="AB44942" i="2"/>
  <c r="AB44943" i="2"/>
  <c r="AB41433" i="2"/>
  <c r="AB44945" i="2"/>
  <c r="AB44946" i="2"/>
  <c r="AB44947" i="2"/>
  <c r="AB44948" i="2"/>
  <c r="AB44949" i="2"/>
  <c r="AB11160" i="2"/>
  <c r="AB44951" i="2"/>
  <c r="AB44952" i="2"/>
  <c r="AB44953" i="2"/>
  <c r="AA44953" i="2" s="1"/>
  <c r="AB44954" i="2"/>
  <c r="AB44955" i="2"/>
  <c r="AB23495" i="2"/>
  <c r="AB23501" i="2"/>
  <c r="AB44958" i="2"/>
  <c r="AB44959" i="2"/>
  <c r="AB44960" i="2"/>
  <c r="AB44961" i="2"/>
  <c r="AB44962" i="2"/>
  <c r="AB28565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A44975" i="2" s="1"/>
  <c r="AB44976" i="2"/>
  <c r="AB44977" i="2"/>
  <c r="AB44978" i="2"/>
  <c r="AB44979" i="2"/>
  <c r="AB44980" i="2"/>
  <c r="AA44980" i="2" s="1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A44991" i="2" s="1"/>
  <c r="AB44992" i="2"/>
  <c r="AB44993" i="2"/>
  <c r="AB44994" i="2"/>
  <c r="AB44995" i="2"/>
  <c r="AB44996" i="2"/>
  <c r="AB44997" i="2"/>
  <c r="AB44998" i="2"/>
  <c r="AB44999" i="2"/>
  <c r="AB45000" i="2"/>
  <c r="AB45001" i="2"/>
  <c r="AA45001" i="2" s="1"/>
  <c r="AB45002" i="2"/>
  <c r="AB45003" i="2"/>
  <c r="AB45004" i="2"/>
  <c r="AA45004" i="2" s="1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A45017" i="2" s="1"/>
  <c r="AB45018" i="2"/>
  <c r="AB31018" i="2"/>
  <c r="AB45020" i="2"/>
  <c r="AB45021" i="2"/>
  <c r="AB45022" i="2"/>
  <c r="AB45182" i="2"/>
  <c r="AB45024" i="2"/>
  <c r="AB45025" i="2"/>
  <c r="AA45025" i="2" s="1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A45048" i="2" s="1"/>
  <c r="AB45049" i="2"/>
  <c r="AA45049" i="2" s="1"/>
  <c r="AB1500" i="2"/>
  <c r="AB45051" i="2"/>
  <c r="AB45052" i="2"/>
  <c r="AB45053" i="2"/>
  <c r="AB45054" i="2"/>
  <c r="AB45055" i="2"/>
  <c r="AB45056" i="2"/>
  <c r="AB45057" i="2"/>
  <c r="AB24767" i="2"/>
  <c r="AB25620" i="2"/>
  <c r="AB25621" i="2"/>
  <c r="AB25622" i="2"/>
  <c r="AB25623" i="2"/>
  <c r="AB1497" i="2"/>
  <c r="AA1497" i="2" s="1"/>
  <c r="AB25831" i="2"/>
  <c r="AA25831" i="2" s="1"/>
  <c r="AB45065" i="2"/>
  <c r="AB45066" i="2"/>
  <c r="AB57278" i="2"/>
  <c r="AB45068" i="2"/>
  <c r="AB45069" i="2"/>
  <c r="AB45070" i="2"/>
  <c r="AB45071" i="2"/>
  <c r="AA45071" i="2" s="1"/>
  <c r="AB45072" i="2"/>
  <c r="AB45073" i="2"/>
  <c r="AB45074" i="2"/>
  <c r="AB12615" i="2"/>
  <c r="AB45076" i="2"/>
  <c r="AB45077" i="2"/>
  <c r="AB45078" i="2"/>
  <c r="AB45079" i="2"/>
  <c r="AA45079" i="2" s="1"/>
  <c r="AB45080" i="2"/>
  <c r="AB45081" i="2"/>
  <c r="AB45082" i="2"/>
  <c r="AB45083" i="2"/>
  <c r="AB45084" i="2"/>
  <c r="AB45085" i="2"/>
  <c r="AB45086" i="2"/>
  <c r="AB45087" i="2"/>
  <c r="AB54623" i="2"/>
  <c r="AA54623" i="2" s="1"/>
  <c r="AB54624" i="2"/>
  <c r="AA54624" i="2" s="1"/>
  <c r="AB45090" i="2"/>
  <c r="AB45091" i="2"/>
  <c r="AB45092" i="2"/>
  <c r="AB45093" i="2"/>
  <c r="AB45094" i="2"/>
  <c r="AB45095" i="2"/>
  <c r="AB45096" i="2"/>
  <c r="AB45097" i="2"/>
  <c r="AA45097" i="2" s="1"/>
  <c r="AB45098" i="2"/>
  <c r="AB45099" i="2"/>
  <c r="AB45100" i="2"/>
  <c r="AB45101" i="2"/>
  <c r="AB45102" i="2"/>
  <c r="AB45103" i="2"/>
  <c r="AB45104" i="2"/>
  <c r="AB45105" i="2"/>
  <c r="AA45105" i="2" s="1"/>
  <c r="AB45106" i="2"/>
  <c r="AB45107" i="2"/>
  <c r="AB45108" i="2"/>
  <c r="AB45109" i="2"/>
  <c r="AB45110" i="2"/>
  <c r="AB45111" i="2"/>
  <c r="AA45111" i="2" s="1"/>
  <c r="AB45112" i="2"/>
  <c r="AB45113" i="2"/>
  <c r="AB45114" i="2"/>
  <c r="AB45115" i="2"/>
  <c r="AB41206" i="2"/>
  <c r="AB45117" i="2"/>
  <c r="AB45118" i="2"/>
  <c r="AB45119" i="2"/>
  <c r="AB29075" i="2"/>
  <c r="AB45121" i="2"/>
  <c r="AA45121" i="2" s="1"/>
  <c r="AB45122" i="2"/>
  <c r="AB45123" i="2"/>
  <c r="AB45124" i="2"/>
  <c r="AB45125" i="2"/>
  <c r="AB19087" i="2"/>
  <c r="AB5596" i="2"/>
  <c r="AB45128" i="2"/>
  <c r="AB45129" i="2"/>
  <c r="AB45130" i="2"/>
  <c r="AB45131" i="2"/>
  <c r="AB45132" i="2"/>
  <c r="AB56849" i="2"/>
  <c r="AB45134" i="2"/>
  <c r="AB45135" i="2"/>
  <c r="AB45136" i="2"/>
  <c r="AB45137" i="2"/>
  <c r="AA45137" i="2" s="1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A45153" i="2" s="1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23870" i="2"/>
  <c r="AB45174" i="2"/>
  <c r="AB45175" i="2"/>
  <c r="AB45176" i="2"/>
  <c r="AA45176" i="2" s="1"/>
  <c r="AB45177" i="2"/>
  <c r="AB45178" i="2"/>
  <c r="AB31665" i="2"/>
  <c r="AB45180" i="2"/>
  <c r="AB45181" i="2"/>
  <c r="AB30645" i="2"/>
  <c r="AB45183" i="2"/>
  <c r="AB45184" i="2"/>
  <c r="AB45185" i="2"/>
  <c r="AB50782" i="2"/>
  <c r="AB45187" i="2"/>
  <c r="AB45188" i="2"/>
  <c r="AB58393" i="2"/>
  <c r="AB45190" i="2"/>
  <c r="AB45191" i="2"/>
  <c r="AA45191" i="2" s="1"/>
  <c r="AB45192" i="2"/>
  <c r="AA45192" i="2" s="1"/>
  <c r="AB45193" i="2"/>
  <c r="AB45194" i="2"/>
  <c r="AB45195" i="2"/>
  <c r="AB45196" i="2"/>
  <c r="AB45197" i="2"/>
  <c r="AB45198" i="2"/>
  <c r="AB36439" i="2"/>
  <c r="AB45200" i="2"/>
  <c r="AB45201" i="2"/>
  <c r="AB45202" i="2"/>
  <c r="AA45202" i="2" s="1"/>
  <c r="AB45203" i="2"/>
  <c r="AB45204" i="2"/>
  <c r="AB45205" i="2"/>
  <c r="AB45206" i="2"/>
  <c r="AB30613" i="2"/>
  <c r="AB45208" i="2"/>
  <c r="AB45209" i="2"/>
  <c r="AB45210" i="2"/>
  <c r="AB45211" i="2"/>
  <c r="AB45212" i="2"/>
  <c r="AB45213" i="2"/>
  <c r="AB45214" i="2"/>
  <c r="AB45215" i="2"/>
  <c r="AA45215" i="2" s="1"/>
  <c r="AB45216" i="2"/>
  <c r="AB45217" i="2"/>
  <c r="AB45218" i="2"/>
  <c r="AB45219" i="2"/>
  <c r="AB45220" i="2"/>
  <c r="AB45221" i="2"/>
  <c r="AB45222" i="2"/>
  <c r="AB45223" i="2"/>
  <c r="AB45224" i="2"/>
  <c r="AB34313" i="2"/>
  <c r="AA34313" i="2" s="1"/>
  <c r="AB45226" i="2"/>
  <c r="AB45227" i="2"/>
  <c r="AB45228" i="2"/>
  <c r="AB45229" i="2"/>
  <c r="AB45230" i="2"/>
  <c r="AB45231" i="2"/>
  <c r="AB45232" i="2"/>
  <c r="AB28976" i="2"/>
  <c r="AB45234" i="2"/>
  <c r="AB45235" i="2"/>
  <c r="AB45236" i="2"/>
  <c r="AB45237" i="2"/>
  <c r="AB45238" i="2"/>
  <c r="AB45239" i="2"/>
  <c r="AA45239" i="2" s="1"/>
  <c r="AB45240" i="2"/>
  <c r="AB34026" i="2"/>
  <c r="AB45242" i="2"/>
  <c r="AB45243" i="2"/>
  <c r="AB45244" i="2"/>
  <c r="AB45245" i="2"/>
  <c r="AB45246" i="2"/>
  <c r="AB45247" i="2"/>
  <c r="AB45248" i="2"/>
  <c r="AB45249" i="2"/>
  <c r="AB45250" i="2"/>
  <c r="AB45251" i="2"/>
  <c r="AB47464" i="2"/>
  <c r="AB45253" i="2"/>
  <c r="AB45254" i="2"/>
  <c r="AB45255" i="2"/>
  <c r="AB45256" i="2"/>
  <c r="AB45257" i="2"/>
  <c r="AA45257" i="2" s="1"/>
  <c r="AB45258" i="2"/>
  <c r="AB45259" i="2"/>
  <c r="AB45260" i="2"/>
  <c r="AB45261" i="2"/>
  <c r="AB45262" i="2"/>
  <c r="AB45263" i="2"/>
  <c r="AA45263" i="2" s="1"/>
  <c r="AB45264" i="2"/>
  <c r="AB45265" i="2"/>
  <c r="AB45266" i="2"/>
  <c r="AB50356" i="2"/>
  <c r="AB45268" i="2"/>
  <c r="AB45269" i="2"/>
  <c r="AB45270" i="2"/>
  <c r="AB45271" i="2"/>
  <c r="AB45272" i="2"/>
  <c r="AA45272" i="2" s="1"/>
  <c r="AB45273" i="2"/>
  <c r="AB45274" i="2"/>
  <c r="AB57915" i="2"/>
  <c r="AB45276" i="2"/>
  <c r="AB57919" i="2"/>
  <c r="AB45278" i="2"/>
  <c r="AB45279" i="2"/>
  <c r="AB57925" i="2"/>
  <c r="AA57925" i="2" s="1"/>
  <c r="AB45281" i="2"/>
  <c r="AB45282" i="2"/>
  <c r="AB45283" i="2"/>
  <c r="AB45284" i="2"/>
  <c r="AB45285" i="2"/>
  <c r="AB45286" i="2"/>
  <c r="AB64062" i="2"/>
  <c r="AA64062" i="2" s="1"/>
  <c r="AB45288" i="2"/>
  <c r="AB45289" i="2"/>
  <c r="AB45290" i="2"/>
  <c r="AB45291" i="2"/>
  <c r="AB45292" i="2"/>
  <c r="AB45293" i="2"/>
  <c r="AB45294" i="2"/>
  <c r="AB45295" i="2"/>
  <c r="AA45295" i="2" s="1"/>
  <c r="AB45296" i="2"/>
  <c r="AA45296" i="2" s="1"/>
  <c r="AB45297" i="2"/>
  <c r="AB45298" i="2"/>
  <c r="AB45299" i="2"/>
  <c r="AB45300" i="2"/>
  <c r="AA45300" i="2" s="1"/>
  <c r="AB45301" i="2"/>
  <c r="AB45302" i="2"/>
  <c r="AB45303" i="2"/>
  <c r="AB45304" i="2"/>
  <c r="AB36760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A45321" i="2" s="1"/>
  <c r="AB8016" i="2"/>
  <c r="AB45323" i="2"/>
  <c r="AB45324" i="2"/>
  <c r="AA45324" i="2" s="1"/>
  <c r="AB54228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38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A45360" i="2" s="1"/>
  <c r="AB28744" i="2"/>
  <c r="AB45362" i="2"/>
  <c r="AB45363" i="2"/>
  <c r="AB15630" i="2"/>
  <c r="AB45365" i="2"/>
  <c r="AB45366" i="2"/>
  <c r="AB45367" i="2"/>
  <c r="AB15639" i="2"/>
  <c r="AB45369" i="2"/>
  <c r="AB45370" i="2"/>
  <c r="AB45371" i="2"/>
  <c r="AB45372" i="2"/>
  <c r="AB45373" i="2"/>
  <c r="AB45374" i="2"/>
  <c r="AB45375" i="2"/>
  <c r="AB45376" i="2"/>
  <c r="AA45376" i="2" s="1"/>
  <c r="AB45377" i="2"/>
  <c r="AB45378" i="2"/>
  <c r="AB35726" i="2"/>
  <c r="AB45380" i="2"/>
  <c r="AB45381" i="2"/>
  <c r="AB45382" i="2"/>
  <c r="AB45383" i="2"/>
  <c r="AA45383" i="2" s="1"/>
  <c r="AB35733" i="2"/>
  <c r="AB35763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24377" i="2"/>
  <c r="AB45405" i="2"/>
  <c r="AB45406" i="2"/>
  <c r="AB45407" i="2"/>
  <c r="AA45407" i="2" s="1"/>
  <c r="AB45408" i="2"/>
  <c r="AB45409" i="2"/>
  <c r="AB45410" i="2"/>
  <c r="AB45411" i="2"/>
  <c r="AB45412" i="2"/>
  <c r="AB53457" i="2"/>
  <c r="AB45414" i="2"/>
  <c r="AB45415" i="2"/>
  <c r="AB45416" i="2"/>
  <c r="AB45417" i="2"/>
  <c r="AB919" i="2"/>
  <c r="AB45419" i="2"/>
  <c r="AB45420" i="2"/>
  <c r="AB45421" i="2"/>
  <c r="AB45422" i="2"/>
  <c r="AB45423" i="2"/>
  <c r="AB45424" i="2"/>
  <c r="AA45424" i="2" s="1"/>
  <c r="AB45425" i="2"/>
  <c r="AA45425" i="2" s="1"/>
  <c r="AB45426" i="2"/>
  <c r="AB38268" i="2"/>
  <c r="AB45428" i="2"/>
  <c r="AB45429" i="2"/>
  <c r="AB39597" i="2"/>
  <c r="AB45431" i="2"/>
  <c r="AB45432" i="2"/>
  <c r="AB45433" i="2"/>
  <c r="AB45434" i="2"/>
  <c r="AB45435" i="2"/>
  <c r="AB45436" i="2"/>
  <c r="AB45437" i="2"/>
  <c r="AB45438" i="2"/>
  <c r="AB45439" i="2"/>
  <c r="AB45440" i="2"/>
  <c r="AA45440" i="2" s="1"/>
  <c r="AB45441" i="2"/>
  <c r="AB45442" i="2"/>
  <c r="AB45443" i="2"/>
  <c r="AB18883" i="2"/>
  <c r="AB45445" i="2"/>
  <c r="AB45446" i="2"/>
  <c r="AB45447" i="2"/>
  <c r="AB45448" i="2"/>
  <c r="AB45449" i="2"/>
  <c r="AB45450" i="2"/>
  <c r="AB45451" i="2"/>
  <c r="AB45452" i="2"/>
  <c r="AB46261" i="2"/>
  <c r="AB45454" i="2"/>
  <c r="AB45455" i="2"/>
  <c r="AB45456" i="2"/>
  <c r="AA45456" i="2" s="1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58999" i="2"/>
  <c r="AB45470" i="2"/>
  <c r="AB45471" i="2"/>
  <c r="AB9483" i="2"/>
  <c r="AB45473" i="2"/>
  <c r="AB45474" i="2"/>
  <c r="AB45475" i="2"/>
  <c r="AB45476" i="2"/>
  <c r="AB57613" i="2"/>
  <c r="AB57618" i="2"/>
  <c r="AB57625" i="2"/>
  <c r="AB45480" i="2"/>
  <c r="AB45481" i="2"/>
  <c r="AB45482" i="2"/>
  <c r="AB45483" i="2"/>
  <c r="AB59453" i="2"/>
  <c r="AB45485" i="2"/>
  <c r="AB45486" i="2"/>
  <c r="AB45487" i="2"/>
  <c r="AB45488" i="2"/>
  <c r="AA45488" i="2" s="1"/>
  <c r="AB45489" i="2"/>
  <c r="AA45489" i="2" s="1"/>
  <c r="AB341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A45511" i="2" s="1"/>
  <c r="AB45512" i="2"/>
  <c r="AA45512" i="2" s="1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9370" i="2"/>
  <c r="AB45528" i="2"/>
  <c r="AB45529" i="2"/>
  <c r="AB45530" i="2"/>
  <c r="AB45531" i="2"/>
  <c r="AB45532" i="2"/>
  <c r="AB45533" i="2"/>
  <c r="AB45534" i="2"/>
  <c r="AB45535" i="2"/>
  <c r="AB45536" i="2"/>
  <c r="AB60805" i="2"/>
  <c r="AB45538" i="2"/>
  <c r="AB45539" i="2"/>
  <c r="AB45540" i="2"/>
  <c r="AB45541" i="2"/>
  <c r="AB45542" i="2"/>
  <c r="AB45543" i="2"/>
  <c r="AB45544" i="2"/>
  <c r="AA45544" i="2" s="1"/>
  <c r="AB45545" i="2"/>
  <c r="AB45546" i="2"/>
  <c r="AB45547" i="2"/>
  <c r="AB45548" i="2"/>
  <c r="AB45549" i="2"/>
  <c r="AB45550" i="2"/>
  <c r="AB45551" i="2"/>
  <c r="AA45551" i="2" s="1"/>
  <c r="AB45552" i="2"/>
  <c r="AA45552" i="2" s="1"/>
  <c r="AB45553" i="2"/>
  <c r="AB45554" i="2"/>
  <c r="AB45555" i="2"/>
  <c r="AB45556" i="2"/>
  <c r="AB45557" i="2"/>
  <c r="AB45558" i="2"/>
  <c r="AB45559" i="2"/>
  <c r="AB45560" i="2"/>
  <c r="AB45561" i="2"/>
  <c r="AA45561" i="2" s="1"/>
  <c r="AB45562" i="2"/>
  <c r="AB45563" i="2"/>
  <c r="AB45564" i="2"/>
  <c r="AB45565" i="2"/>
  <c r="AB52462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A45577" i="2" s="1"/>
  <c r="AB45578" i="2"/>
  <c r="AB45579" i="2"/>
  <c r="AB45580" i="2"/>
  <c r="AB45581" i="2"/>
  <c r="AB45582" i="2"/>
  <c r="AB45583" i="2"/>
  <c r="AA45583" i="2" s="1"/>
  <c r="AB45584" i="2"/>
  <c r="AB45585" i="2"/>
  <c r="AB45586" i="2"/>
  <c r="AB45587" i="2"/>
  <c r="AB45588" i="2"/>
  <c r="AB58631" i="2"/>
  <c r="AB45590" i="2"/>
  <c r="AB45591" i="2"/>
  <c r="AA45591" i="2" s="1"/>
  <c r="AB45592" i="2"/>
  <c r="AA45592" i="2" s="1"/>
  <c r="AB40144" i="2"/>
  <c r="AB45594" i="2"/>
  <c r="AB45595" i="2"/>
  <c r="AB45596" i="2"/>
  <c r="AB45597" i="2"/>
  <c r="AB45598" i="2"/>
  <c r="AB45599" i="2"/>
  <c r="AB45600" i="2"/>
  <c r="AA45600" i="2" s="1"/>
  <c r="AB45601" i="2"/>
  <c r="AA45601" i="2" s="1"/>
  <c r="AB45602" i="2"/>
  <c r="AB45603" i="2"/>
  <c r="AB45604" i="2"/>
  <c r="AB46932" i="2"/>
  <c r="AB45606" i="2"/>
  <c r="AB45607" i="2"/>
  <c r="AB45608" i="2"/>
  <c r="AA45608" i="2" s="1"/>
  <c r="AB45609" i="2"/>
  <c r="AA45609" i="2" s="1"/>
  <c r="AB45610" i="2"/>
  <c r="AB45611" i="2"/>
  <c r="AB28015" i="2"/>
  <c r="AB45613" i="2"/>
  <c r="AB45614" i="2"/>
  <c r="AB45615" i="2"/>
  <c r="AA45615" i="2" s="1"/>
  <c r="AB45616" i="2"/>
  <c r="AA45616" i="2" s="1"/>
  <c r="AB45617" i="2"/>
  <c r="AB45618" i="2"/>
  <c r="AB57776" i="2"/>
  <c r="AB45620" i="2"/>
  <c r="AB45621" i="2"/>
  <c r="AB45622" i="2"/>
  <c r="AB32831" i="2"/>
  <c r="AB45624" i="2"/>
  <c r="AB45625" i="2"/>
  <c r="AB45626" i="2"/>
  <c r="AB45627" i="2"/>
  <c r="AB45628" i="2"/>
  <c r="AB45629" i="2"/>
  <c r="AB45630" i="2"/>
  <c r="AB45631" i="2"/>
  <c r="AA45631" i="2" s="1"/>
  <c r="AB45632" i="2"/>
  <c r="AA45632" i="2" s="1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A45648" i="2" s="1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21426" i="2"/>
  <c r="AA21426" i="2" s="1"/>
  <c r="AB33948" i="2"/>
  <c r="AA33948" i="2" s="1"/>
  <c r="AB45666" i="2"/>
  <c r="AB45667" i="2"/>
  <c r="AB45668" i="2"/>
  <c r="AB45669" i="2"/>
  <c r="AB45670" i="2"/>
  <c r="AB45671" i="2"/>
  <c r="AB45672" i="2"/>
  <c r="AB45673" i="2"/>
  <c r="AA45673" i="2" s="1"/>
  <c r="AB45674" i="2"/>
  <c r="AB45675" i="2"/>
  <c r="AB45676" i="2"/>
  <c r="AA45676" i="2" s="1"/>
  <c r="AB45677" i="2"/>
  <c r="AB45678" i="2"/>
  <c r="AB45679" i="2"/>
  <c r="AB45680" i="2"/>
  <c r="AB45681" i="2"/>
  <c r="AA45681" i="2" s="1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A45695" i="2" s="1"/>
  <c r="AB45696" i="2"/>
  <c r="AB45697" i="2"/>
  <c r="AB45698" i="2"/>
  <c r="AB45699" i="2"/>
  <c r="AB45700" i="2"/>
  <c r="AA45700" i="2" s="1"/>
  <c r="AB45701" i="2"/>
  <c r="AB45702" i="2"/>
  <c r="AB45703" i="2"/>
  <c r="AB45704" i="2"/>
  <c r="AB45705" i="2"/>
  <c r="AA45705" i="2" s="1"/>
  <c r="AB45706" i="2"/>
  <c r="AB49131" i="2"/>
  <c r="AB45708" i="2"/>
  <c r="AB45709" i="2"/>
  <c r="AB45710" i="2"/>
  <c r="AB45711" i="2"/>
  <c r="AB45712" i="2"/>
  <c r="AB45713" i="2"/>
  <c r="AB45714" i="2"/>
  <c r="AB45715" i="2"/>
  <c r="AB45716" i="2"/>
  <c r="AB5095" i="2"/>
  <c r="AB45718" i="2"/>
  <c r="AB45719" i="2"/>
  <c r="AB61794" i="2"/>
  <c r="AA61794" i="2" s="1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A45736" i="2" s="1"/>
  <c r="AB45737" i="2"/>
  <c r="AB45738" i="2"/>
  <c r="AB45739" i="2"/>
  <c r="AB45740" i="2"/>
  <c r="AB11406" i="2"/>
  <c r="AB45742" i="2"/>
  <c r="AB1905" i="2"/>
  <c r="AA1905" i="2" s="1"/>
  <c r="AB45744" i="2"/>
  <c r="AB45745" i="2"/>
  <c r="AB45746" i="2"/>
  <c r="AB60053" i="2"/>
  <c r="AB45748" i="2"/>
  <c r="AA45748" i="2" s="1"/>
  <c r="AB60065" i="2"/>
  <c r="AB45750" i="2"/>
  <c r="AB45751" i="2"/>
  <c r="AA45751" i="2" s="1"/>
  <c r="AB45752" i="2"/>
  <c r="AB45753" i="2"/>
  <c r="AB45754" i="2"/>
  <c r="AB45755" i="2"/>
  <c r="AB45756" i="2"/>
  <c r="AB45757" i="2"/>
  <c r="AB40638" i="2"/>
  <c r="AB45759" i="2"/>
  <c r="AA45759" i="2" s="1"/>
  <c r="AB45760" i="2"/>
  <c r="AB45761" i="2"/>
  <c r="AB45762" i="2"/>
  <c r="AB45763" i="2"/>
  <c r="AB45764" i="2"/>
  <c r="AB24872" i="2"/>
  <c r="AB45766" i="2"/>
  <c r="AB45767" i="2"/>
  <c r="AA45767" i="2" s="1"/>
  <c r="AB45768" i="2"/>
  <c r="AB44579" i="2"/>
  <c r="AB45770" i="2"/>
  <c r="AB45771" i="2"/>
  <c r="AB45772" i="2"/>
  <c r="AB45773" i="2"/>
  <c r="AB26941" i="2"/>
  <c r="AB45775" i="2"/>
  <c r="AA45775" i="2" s="1"/>
  <c r="AB45776" i="2"/>
  <c r="AA45776" i="2" s="1"/>
  <c r="AB45777" i="2"/>
  <c r="AB45778" i="2"/>
  <c r="AB45779" i="2"/>
  <c r="AB45780" i="2"/>
  <c r="AB45781" i="2"/>
  <c r="AB45782" i="2"/>
  <c r="AB45783" i="2"/>
  <c r="AB18040" i="2"/>
  <c r="AB45785" i="2"/>
  <c r="AA45785" i="2" s="1"/>
  <c r="AB45786" i="2"/>
  <c r="AB41308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A45801" i="2" s="1"/>
  <c r="AB45802" i="2"/>
  <c r="AB45803" i="2"/>
  <c r="AB45804" i="2"/>
  <c r="AB45805" i="2"/>
  <c r="AB45806" i="2"/>
  <c r="AB2515" i="2"/>
  <c r="AA2515" i="2" s="1"/>
  <c r="AB45808" i="2"/>
  <c r="AB45809" i="2"/>
  <c r="AA45809" i="2" s="1"/>
  <c r="AB45810" i="2"/>
  <c r="AB58111" i="2"/>
  <c r="AB58117" i="2"/>
  <c r="AB45813" i="2"/>
  <c r="AB45814" i="2"/>
  <c r="AB10702" i="2"/>
  <c r="AB45816" i="2"/>
  <c r="AB45817" i="2"/>
  <c r="AA45817" i="2" s="1"/>
  <c r="AB10710" i="2"/>
  <c r="AB45819" i="2"/>
  <c r="AB45820" i="2"/>
  <c r="AB45821" i="2"/>
  <c r="AB21055" i="2"/>
  <c r="AB45823" i="2"/>
  <c r="AA45823" i="2" s="1"/>
  <c r="AB45824" i="2"/>
  <c r="AB45825" i="2"/>
  <c r="AA45825" i="2" s="1"/>
  <c r="AB45826" i="2"/>
  <c r="AB45827" i="2"/>
  <c r="AB24523" i="2"/>
  <c r="AB45829" i="2"/>
  <c r="AB57079" i="2"/>
  <c r="AB45831" i="2"/>
  <c r="AB45832" i="2"/>
  <c r="AB45833" i="2"/>
  <c r="AB45834" i="2"/>
  <c r="AB7412" i="2"/>
  <c r="AB45836" i="2"/>
  <c r="AA45836" i="2" s="1"/>
  <c r="AB45837" i="2"/>
  <c r="AB45838" i="2"/>
  <c r="AB40120" i="2"/>
  <c r="AA40120" i="2" s="1"/>
  <c r="AB45840" i="2"/>
  <c r="AB45841" i="2"/>
  <c r="AB4727" i="2"/>
  <c r="AB4735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A45855" i="2" s="1"/>
  <c r="AB45856" i="2"/>
  <c r="AA45856" i="2" s="1"/>
  <c r="AB45857" i="2"/>
  <c r="AB45858" i="2"/>
  <c r="AB45859" i="2"/>
  <c r="AB45860" i="2"/>
  <c r="AB45861" i="2"/>
  <c r="AB45862" i="2"/>
  <c r="AB45863" i="2"/>
  <c r="AB45864" i="2"/>
  <c r="AB45865" i="2"/>
  <c r="AA45865" i="2" s="1"/>
  <c r="AB45866" i="2"/>
  <c r="AB45867" i="2"/>
  <c r="AB45868" i="2"/>
  <c r="AB45869" i="2"/>
  <c r="AB45870" i="2"/>
  <c r="AB45871" i="2"/>
  <c r="AB45872" i="2"/>
  <c r="AB45873" i="2"/>
  <c r="AA45873" i="2" s="1"/>
  <c r="AB45874" i="2"/>
  <c r="AB45875" i="2"/>
  <c r="AB45876" i="2"/>
  <c r="AB45877" i="2"/>
  <c r="AB45878" i="2"/>
  <c r="AB45879" i="2"/>
  <c r="AA45879" i="2" s="1"/>
  <c r="AB45880" i="2"/>
  <c r="AB45881" i="2"/>
  <c r="AB45882" i="2"/>
  <c r="AB45883" i="2"/>
  <c r="AB45884" i="2"/>
  <c r="AA45884" i="2" s="1"/>
  <c r="AB45885" i="2"/>
  <c r="AB45886" i="2"/>
  <c r="AB45887" i="2"/>
  <c r="AB45888" i="2"/>
  <c r="AB45889" i="2"/>
  <c r="AA45889" i="2" s="1"/>
  <c r="AB45890" i="2"/>
  <c r="AB45891" i="2"/>
  <c r="AB45892" i="2"/>
  <c r="AB45893" i="2"/>
  <c r="AB45894" i="2"/>
  <c r="AB45895" i="2"/>
  <c r="AA45895" i="2" s="1"/>
  <c r="AB45896" i="2"/>
  <c r="AB45897" i="2"/>
  <c r="AB45898" i="2"/>
  <c r="AB45899" i="2"/>
  <c r="AB45900" i="2"/>
  <c r="AB45901" i="2"/>
  <c r="AB45902" i="2"/>
  <c r="AB45903" i="2"/>
  <c r="AB24231" i="2"/>
  <c r="AB45905" i="2"/>
  <c r="AB54456" i="2"/>
  <c r="AB54458" i="2"/>
  <c r="AB45908" i="2"/>
  <c r="AB45909" i="2"/>
  <c r="AB45910" i="2"/>
  <c r="AB45911" i="2"/>
  <c r="AA45911" i="2" s="1"/>
  <c r="AB45912" i="2"/>
  <c r="AB45913" i="2"/>
  <c r="AB45914" i="2"/>
  <c r="AB45915" i="2"/>
  <c r="AB45916" i="2"/>
  <c r="AB46545" i="2"/>
  <c r="AB45918" i="2"/>
  <c r="AB45919" i="2"/>
  <c r="AB13959" i="2"/>
  <c r="AB45921" i="2"/>
  <c r="AB45922" i="2"/>
  <c r="AB45923" i="2"/>
  <c r="AB45924" i="2"/>
  <c r="AB45925" i="2"/>
  <c r="AB11590" i="2"/>
  <c r="AB45927" i="2"/>
  <c r="AB45928" i="2"/>
  <c r="AB45929" i="2"/>
  <c r="AA45929" i="2" s="1"/>
  <c r="AB11593" i="2"/>
  <c r="AB45931" i="2"/>
  <c r="AA45931" i="2" s="1"/>
  <c r="AB45932" i="2"/>
  <c r="AB45933" i="2"/>
  <c r="AB45934" i="2"/>
  <c r="AB45935" i="2"/>
  <c r="AB470" i="2"/>
  <c r="AA470" i="2" s="1"/>
  <c r="AB45937" i="2"/>
  <c r="AB45938" i="2"/>
  <c r="AB21613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21210" i="2"/>
  <c r="AB45952" i="2"/>
  <c r="AB45953" i="2"/>
  <c r="AA45953" i="2" s="1"/>
  <c r="AB45954" i="2"/>
  <c r="AB45955" i="2"/>
  <c r="AB45956" i="2"/>
  <c r="AB45957" i="2"/>
  <c r="AB45958" i="2"/>
  <c r="AB45959" i="2"/>
  <c r="AB45960" i="2"/>
  <c r="AB45961" i="2"/>
  <c r="AB53310" i="2"/>
  <c r="AB45963" i="2"/>
  <c r="AB45964" i="2"/>
  <c r="AB45965" i="2"/>
  <c r="AB45966" i="2"/>
  <c r="AB45967" i="2"/>
  <c r="AA45967" i="2" s="1"/>
  <c r="AB45968" i="2"/>
  <c r="AB45969" i="2"/>
  <c r="AA45969" i="2" s="1"/>
  <c r="AB45970" i="2"/>
  <c r="AB45971" i="2"/>
  <c r="AB45972" i="2"/>
  <c r="AA45972" i="2" s="1"/>
  <c r="AB45973" i="2"/>
  <c r="AB45974" i="2"/>
  <c r="AB45975" i="2"/>
  <c r="AA45975" i="2" s="1"/>
  <c r="AB45976" i="2"/>
  <c r="AB11840" i="2"/>
  <c r="AB45978" i="2"/>
  <c r="AB45979" i="2"/>
  <c r="AB45980" i="2"/>
  <c r="AB45981" i="2"/>
  <c r="AB7209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52488" i="2"/>
  <c r="AB45998" i="2"/>
  <c r="AB37457" i="2"/>
  <c r="AB46000" i="2"/>
  <c r="AB46001" i="2"/>
  <c r="AB50809" i="2"/>
  <c r="AB46003" i="2"/>
  <c r="AB1971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A46023" i="2" s="1"/>
  <c r="AB46024" i="2"/>
  <c r="AB46025" i="2"/>
  <c r="AA46025" i="2" s="1"/>
  <c r="AB46026" i="2"/>
  <c r="AB46027" i="2"/>
  <c r="AB46028" i="2"/>
  <c r="AA46028" i="2" s="1"/>
  <c r="AB46029" i="2"/>
  <c r="AB46030" i="2"/>
  <c r="AB46031" i="2"/>
  <c r="AA46031" i="2" s="1"/>
  <c r="AB64118" i="2"/>
  <c r="AA64118" i="2" s="1"/>
  <c r="AB64119" i="2"/>
  <c r="AB64120" i="2"/>
  <c r="AB64121" i="2"/>
  <c r="AB46036" i="2"/>
  <c r="AB46037" i="2"/>
  <c r="AB9470" i="2"/>
  <c r="AB46039" i="2"/>
  <c r="AB48506" i="2"/>
  <c r="AB46041" i="2"/>
  <c r="AB46042" i="2"/>
  <c r="AB46043" i="2"/>
  <c r="AB46044" i="2"/>
  <c r="AB46045" i="2"/>
  <c r="AB46046" i="2"/>
  <c r="AB46047" i="2"/>
  <c r="AB46048" i="2"/>
  <c r="AB46049" i="2"/>
  <c r="AB50880" i="2"/>
  <c r="AB46051" i="2"/>
  <c r="AB46052" i="2"/>
  <c r="AB46053" i="2"/>
  <c r="AB46054" i="2"/>
  <c r="AB46055" i="2"/>
  <c r="AA46055" i="2" s="1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8969" i="2"/>
  <c r="AB46072" i="2"/>
  <c r="AB48986" i="2"/>
  <c r="AB46074" i="2"/>
  <c r="AB46075" i="2"/>
  <c r="AB46076" i="2"/>
  <c r="AB46077" i="2"/>
  <c r="AB44729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35100" i="2"/>
  <c r="AB35117" i="2"/>
  <c r="AB46093" i="2"/>
  <c r="AB46094" i="2"/>
  <c r="AB46095" i="2"/>
  <c r="AA46095" i="2" s="1"/>
  <c r="AB46096" i="2"/>
  <c r="AB46097" i="2"/>
  <c r="AB46098" i="2"/>
  <c r="AB46099" i="2"/>
  <c r="AB41010" i="2"/>
  <c r="AB46101" i="2"/>
  <c r="AB46102" i="2"/>
  <c r="AB46103" i="2"/>
  <c r="AA46103" i="2" s="1"/>
  <c r="AB46104" i="2"/>
  <c r="AB46105" i="2"/>
  <c r="AB46106" i="2"/>
  <c r="AB46107" i="2"/>
  <c r="AB45707" i="2"/>
  <c r="AB46109" i="2"/>
  <c r="AB46110" i="2"/>
  <c r="AB46111" i="2"/>
  <c r="AA46111" i="2" s="1"/>
  <c r="AB46112" i="2"/>
  <c r="AB47248" i="2"/>
  <c r="AB46114" i="2"/>
  <c r="AB46115" i="2"/>
  <c r="AB46116" i="2"/>
  <c r="AB11222" i="2"/>
  <c r="AB46118" i="2"/>
  <c r="AB46119" i="2"/>
  <c r="AB46120" i="2"/>
  <c r="AA46120" i="2" s="1"/>
  <c r="AB46121" i="2"/>
  <c r="AA46121" i="2" s="1"/>
  <c r="AB46122" i="2"/>
  <c r="AB58323" i="2"/>
  <c r="AB46124" i="2"/>
  <c r="AB46125" i="2"/>
  <c r="AB46126" i="2"/>
  <c r="AB46127" i="2"/>
  <c r="AB46128" i="2"/>
  <c r="AB46129" i="2"/>
  <c r="AB46130" i="2"/>
  <c r="AB46131" i="2"/>
  <c r="AB46132" i="2"/>
  <c r="AB11414" i="2"/>
  <c r="AB46134" i="2"/>
  <c r="AB46135" i="2"/>
  <c r="AB46136" i="2"/>
  <c r="AA46136" i="2" s="1"/>
  <c r="AB46137" i="2"/>
  <c r="AA46137" i="2" s="1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20640" i="2"/>
  <c r="AB46165" i="2"/>
  <c r="AB46166" i="2"/>
  <c r="AB46167" i="2"/>
  <c r="AB46168" i="2"/>
  <c r="AB46169" i="2"/>
  <c r="AB46170" i="2"/>
  <c r="AB50924" i="2"/>
  <c r="AB46172" i="2"/>
  <c r="AB50928" i="2"/>
  <c r="AB46174" i="2"/>
  <c r="AB46175" i="2"/>
  <c r="AB46176" i="2"/>
  <c r="AA46176" i="2" s="1"/>
  <c r="AB46177" i="2"/>
  <c r="AB46178" i="2"/>
  <c r="AB46179" i="2"/>
  <c r="AB46180" i="2"/>
  <c r="AA46180" i="2" s="1"/>
  <c r="AB46181" i="2"/>
  <c r="AB46182" i="2"/>
  <c r="AB46183" i="2"/>
  <c r="AB46184" i="2"/>
  <c r="AA46184" i="2" s="1"/>
  <c r="AB46185" i="2"/>
  <c r="AB46186" i="2"/>
  <c r="AB46187" i="2"/>
  <c r="AB46188" i="2"/>
  <c r="AB46189" i="2"/>
  <c r="AB46190" i="2"/>
  <c r="AB46191" i="2"/>
  <c r="AB46192" i="2"/>
  <c r="AA46192" i="2" s="1"/>
  <c r="AB46193" i="2"/>
  <c r="AB25202" i="2"/>
  <c r="AB46195" i="2"/>
  <c r="AB46196" i="2"/>
  <c r="AB46197" i="2"/>
  <c r="AB46198" i="2"/>
  <c r="AB46199" i="2"/>
  <c r="AB6872" i="2"/>
  <c r="AA6872" i="2" s="1"/>
  <c r="AB46201" i="2"/>
  <c r="AA46201" i="2" s="1"/>
  <c r="AB46202" i="2"/>
  <c r="AB46203" i="2"/>
  <c r="AB46204" i="2"/>
  <c r="AB46205" i="2"/>
  <c r="AB16465" i="2"/>
  <c r="AB46207" i="2"/>
  <c r="AA46207" i="2" s="1"/>
  <c r="AB46208" i="2"/>
  <c r="AB37215" i="2"/>
  <c r="AA37215" i="2" s="1"/>
  <c r="AB46210" i="2"/>
  <c r="AB46211" i="2"/>
  <c r="AB46212" i="2"/>
  <c r="AB46213" i="2"/>
  <c r="AB46214" i="2"/>
  <c r="AB46215" i="2"/>
  <c r="AB46216" i="2"/>
  <c r="AB46217" i="2"/>
  <c r="AA46217" i="2" s="1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A46228" i="2" s="1"/>
  <c r="AB46229" i="2"/>
  <c r="AB46230" i="2"/>
  <c r="AB46231" i="2"/>
  <c r="AB46232" i="2"/>
  <c r="AB46233" i="2"/>
  <c r="AB46234" i="2"/>
  <c r="AB46235" i="2"/>
  <c r="AA46235" i="2" s="1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A46247" i="2" s="1"/>
  <c r="AB46248" i="2"/>
  <c r="AA46248" i="2" s="1"/>
  <c r="AB46249" i="2"/>
  <c r="AB46250" i="2"/>
  <c r="AB46251" i="2"/>
  <c r="AB46252" i="2"/>
  <c r="AB46253" i="2"/>
  <c r="AB46254" i="2"/>
  <c r="AB46255" i="2"/>
  <c r="AA46255" i="2" s="1"/>
  <c r="AB46256" i="2"/>
  <c r="AA46256" i="2" s="1"/>
  <c r="AB46257" i="2"/>
  <c r="AB46258" i="2"/>
  <c r="AB46259" i="2"/>
  <c r="AB46260" i="2"/>
  <c r="AB8107" i="2"/>
  <c r="AB46262" i="2"/>
  <c r="AB46263" i="2"/>
  <c r="AB46264" i="2"/>
  <c r="AA46264" i="2" s="1"/>
  <c r="AB46265" i="2"/>
  <c r="AB46266" i="2"/>
  <c r="AB46267" i="2"/>
  <c r="AB46268" i="2"/>
  <c r="AB46269" i="2"/>
  <c r="AB46270" i="2"/>
  <c r="AB46271" i="2"/>
  <c r="AA46271" i="2" s="1"/>
  <c r="AB46272" i="2"/>
  <c r="AB46273" i="2"/>
  <c r="AB46274" i="2"/>
  <c r="AB46275" i="2"/>
  <c r="AB46276" i="2"/>
  <c r="AB46277" i="2"/>
  <c r="AB46278" i="2"/>
  <c r="AB46279" i="2"/>
  <c r="AB46280" i="2"/>
  <c r="AA46280" i="2" s="1"/>
  <c r="AB46281" i="2"/>
  <c r="AB46282" i="2"/>
  <c r="AB46283" i="2"/>
  <c r="AB46284" i="2"/>
  <c r="AA46284" i="2" s="1"/>
  <c r="AB46285" i="2"/>
  <c r="AB46286" i="2"/>
  <c r="AB46287" i="2"/>
  <c r="AB46288" i="2"/>
  <c r="AA46288" i="2" s="1"/>
  <c r="AB46289" i="2"/>
  <c r="AB46290" i="2"/>
  <c r="AB46291" i="2"/>
  <c r="AB46292" i="2"/>
  <c r="AB46293" i="2"/>
  <c r="AB46294" i="2"/>
  <c r="AB46295" i="2"/>
  <c r="AB56668" i="2"/>
  <c r="AB46297" i="2"/>
  <c r="AA46297" i="2" s="1"/>
  <c r="AB46298" i="2"/>
  <c r="AB46299" i="2"/>
  <c r="AB46300" i="2"/>
  <c r="AB46301" i="2"/>
  <c r="AB46302" i="2"/>
  <c r="AB46303" i="2"/>
  <c r="AB46304" i="2"/>
  <c r="AA46304" i="2" s="1"/>
  <c r="AB46305" i="2"/>
  <c r="AA46305" i="2" s="1"/>
  <c r="AB46306" i="2"/>
  <c r="AB46307" i="2"/>
  <c r="AB46308" i="2"/>
  <c r="AB46309" i="2"/>
  <c r="AB46310" i="2"/>
  <c r="AB46311" i="2"/>
  <c r="AB46312" i="2"/>
  <c r="AB46313" i="2"/>
  <c r="AB46314" i="2"/>
  <c r="AB30961" i="2"/>
  <c r="AB46316" i="2"/>
  <c r="AB46317" i="2"/>
  <c r="AB46318" i="2"/>
  <c r="AB46319" i="2"/>
  <c r="AB46320" i="2"/>
  <c r="AA46320" i="2" s="1"/>
  <c r="AB46321" i="2"/>
  <c r="AB46322" i="2"/>
  <c r="AB46323" i="2"/>
  <c r="AB46324" i="2"/>
  <c r="AB51870" i="2"/>
  <c r="AB46326" i="2"/>
  <c r="AB46327" i="2"/>
  <c r="AB46328" i="2"/>
  <c r="AB46329" i="2"/>
  <c r="AB46330" i="2"/>
  <c r="AB46331" i="2"/>
  <c r="AB46332" i="2"/>
  <c r="AB46333" i="2"/>
  <c r="AB46334" i="2"/>
  <c r="AB46335" i="2"/>
  <c r="AA46335" i="2" s="1"/>
  <c r="AB46336" i="2"/>
  <c r="AB46337" i="2"/>
  <c r="AB46338" i="2"/>
  <c r="AB46339" i="2"/>
  <c r="AB46340" i="2"/>
  <c r="AB46341" i="2"/>
  <c r="AB46342" i="2"/>
  <c r="AB46343" i="2"/>
  <c r="AA46343" i="2" s="1"/>
  <c r="AB46344" i="2"/>
  <c r="AA46344" i="2" s="1"/>
  <c r="AB46345" i="2"/>
  <c r="AB46346" i="2"/>
  <c r="AB46347" i="2"/>
  <c r="AB46348" i="2"/>
  <c r="AB46349" i="2"/>
  <c r="AB46350" i="2"/>
  <c r="AB46351" i="2"/>
  <c r="AB7716" i="2"/>
  <c r="AB46353" i="2"/>
  <c r="AA46353" i="2" s="1"/>
  <c r="AB46354" i="2"/>
  <c r="AB28044" i="2"/>
  <c r="AB46356" i="2"/>
  <c r="AB46357" i="2"/>
  <c r="AB46358" i="2"/>
  <c r="AB46359" i="2"/>
  <c r="AB46360" i="2"/>
  <c r="AB46361" i="2"/>
  <c r="AB46362" i="2"/>
  <c r="AB1580" i="2"/>
  <c r="AB46364" i="2"/>
  <c r="AA46364" i="2" s="1"/>
  <c r="AB46365" i="2"/>
  <c r="AB46366" i="2"/>
  <c r="AB46367" i="2"/>
  <c r="AA46367" i="2" s="1"/>
  <c r="AB46368" i="2"/>
  <c r="AB46369" i="2"/>
  <c r="AA46369" i="2" s="1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A46380" i="2" s="1"/>
  <c r="AB46381" i="2"/>
  <c r="AB30849" i="2"/>
  <c r="AB46383" i="2"/>
  <c r="AB46384" i="2"/>
  <c r="AA46384" i="2" s="1"/>
  <c r="AB46385" i="2"/>
  <c r="AA46385" i="2" s="1"/>
  <c r="AB46386" i="2"/>
  <c r="AB46387" i="2"/>
  <c r="AB46388" i="2"/>
  <c r="AB46389" i="2"/>
  <c r="AB46390" i="2"/>
  <c r="AB46391" i="2"/>
  <c r="AA46391" i="2" s="1"/>
  <c r="AB46392" i="2"/>
  <c r="AA46392" i="2" s="1"/>
  <c r="AB46393" i="2"/>
  <c r="AB46394" i="2"/>
  <c r="AB46395" i="2"/>
  <c r="AB46396" i="2"/>
  <c r="AB46397" i="2"/>
  <c r="AB46398" i="2"/>
  <c r="AB46399" i="2"/>
  <c r="AB46400" i="2"/>
  <c r="AA46400" i="2" s="1"/>
  <c r="AB46401" i="2"/>
  <c r="AA46401" i="2" s="1"/>
  <c r="AB46402" i="2"/>
  <c r="AB46403" i="2"/>
  <c r="AB46404" i="2"/>
  <c r="AB46405" i="2"/>
  <c r="AB64016" i="2"/>
  <c r="AB64029" i="2"/>
  <c r="AB46408" i="2"/>
  <c r="AA46408" i="2" s="1"/>
  <c r="AB46409" i="2"/>
  <c r="AB64055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A46424" i="2" s="1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5930" i="2"/>
  <c r="AB46437" i="2"/>
  <c r="AB46438" i="2"/>
  <c r="AB45936" i="2"/>
  <c r="AB46440" i="2"/>
  <c r="AA46440" i="2" s="1"/>
  <c r="AB46441" i="2"/>
  <c r="AA46441" i="2" s="1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3437" i="2"/>
  <c r="AB46456" i="2"/>
  <c r="AB46457" i="2"/>
  <c r="AB46458" i="2"/>
  <c r="AB46459" i="2"/>
  <c r="AB46460" i="2"/>
  <c r="AB46461" i="2"/>
  <c r="AB46462" i="2"/>
  <c r="AB46463" i="2"/>
  <c r="AA46463" i="2" s="1"/>
  <c r="AB46464" i="2"/>
  <c r="AB46465" i="2"/>
  <c r="AB46466" i="2"/>
  <c r="AB46467" i="2"/>
  <c r="AB46468" i="2"/>
  <c r="AB46469" i="2"/>
  <c r="AB59020" i="2"/>
  <c r="AB46471" i="2"/>
  <c r="AB46472" i="2"/>
  <c r="AB46473" i="2"/>
  <c r="AB46474" i="2"/>
  <c r="AB46475" i="2"/>
  <c r="AB13453" i="2"/>
  <c r="AB46477" i="2"/>
  <c r="AB46478" i="2"/>
  <c r="AA46478" i="2" s="1"/>
  <c r="AB46479" i="2"/>
  <c r="AB46480" i="2"/>
  <c r="AB46481" i="2"/>
  <c r="AB46482" i="2"/>
  <c r="AB46483" i="2"/>
  <c r="AB46484" i="2"/>
  <c r="AB46485" i="2"/>
  <c r="AB46486" i="2"/>
  <c r="AB46487" i="2"/>
  <c r="AA46487" i="2" s="1"/>
  <c r="AB46488" i="2"/>
  <c r="AB46489" i="2"/>
  <c r="AB43282" i="2"/>
  <c r="AB46491" i="2"/>
  <c r="AB9440" i="2"/>
  <c r="AB46493" i="2"/>
  <c r="AB46494" i="2"/>
  <c r="AB46495" i="2"/>
  <c r="AB46496" i="2"/>
  <c r="AB46497" i="2"/>
  <c r="AB46498" i="2"/>
  <c r="AB46499" i="2"/>
  <c r="AB46500" i="2"/>
  <c r="AB46501" i="2"/>
  <c r="AB46502" i="2"/>
  <c r="AB46406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A46516" i="2" s="1"/>
  <c r="AB46517" i="2"/>
  <c r="AB46518" i="2"/>
  <c r="AB46519" i="2"/>
  <c r="AB46520" i="2"/>
  <c r="AB46521" i="2"/>
  <c r="AA46521" i="2" s="1"/>
  <c r="AB46522" i="2"/>
  <c r="AB46523" i="2"/>
  <c r="AB46524" i="2"/>
  <c r="AA46524" i="2" s="1"/>
  <c r="AB46525" i="2"/>
  <c r="AB46526" i="2"/>
  <c r="AB46527" i="2"/>
  <c r="AA46527" i="2" s="1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7759" i="2"/>
  <c r="AB46541" i="2"/>
  <c r="AB46542" i="2"/>
  <c r="AB46543" i="2"/>
  <c r="AB43091" i="2"/>
  <c r="AB53093" i="2"/>
  <c r="AB46546" i="2"/>
  <c r="AB46547" i="2"/>
  <c r="AB46548" i="2"/>
  <c r="AB46549" i="2"/>
  <c r="AB46550" i="2"/>
  <c r="AB46551" i="2"/>
  <c r="AB46552" i="2"/>
  <c r="AB46553" i="2"/>
  <c r="AB31821" i="2"/>
  <c r="AB46555" i="2"/>
  <c r="AB46556" i="2"/>
  <c r="AB46557" i="2"/>
  <c r="AB46558" i="2"/>
  <c r="AB46559" i="2"/>
  <c r="AB46560" i="2"/>
  <c r="AA46560" i="2" s="1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A46572" i="2" s="1"/>
  <c r="AB46573" i="2"/>
  <c r="AB46574" i="2"/>
  <c r="AB46575" i="2"/>
  <c r="AA46575" i="2" s="1"/>
  <c r="AB46576" i="2"/>
  <c r="AA46576" i="2" s="1"/>
  <c r="AB1992" i="2"/>
  <c r="AA1992" i="2" s="1"/>
  <c r="AB46578" i="2"/>
  <c r="AB46579" i="2"/>
  <c r="AB46580" i="2"/>
  <c r="AB46581" i="2"/>
  <c r="AB46582" i="2"/>
  <c r="AB46583" i="2"/>
  <c r="AA46583" i="2" s="1"/>
  <c r="AB46584" i="2"/>
  <c r="AB46585" i="2"/>
  <c r="AB46586" i="2"/>
  <c r="AB46587" i="2"/>
  <c r="AB46588" i="2"/>
  <c r="AA46588" i="2" s="1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A46599" i="2" s="1"/>
  <c r="AB46600" i="2"/>
  <c r="AB46601" i="2"/>
  <c r="AA46601" i="2" s="1"/>
  <c r="AB46602" i="2"/>
  <c r="AB46603" i="2"/>
  <c r="AB46604" i="2"/>
  <c r="AB46605" i="2"/>
  <c r="AB46606" i="2"/>
  <c r="AB46607" i="2"/>
  <c r="AA46607" i="2" s="1"/>
  <c r="AB46608" i="2"/>
  <c r="AA46608" i="2" s="1"/>
  <c r="AB46609" i="2"/>
  <c r="AA46609" i="2" s="1"/>
  <c r="AB46610" i="2"/>
  <c r="AB46611" i="2"/>
  <c r="AB46612" i="2"/>
  <c r="AB46613" i="2"/>
  <c r="AB25670" i="2"/>
  <c r="AB46615" i="2"/>
  <c r="AB46616" i="2"/>
  <c r="AA46616" i="2" s="1"/>
  <c r="AB46617" i="2"/>
  <c r="AB44796" i="2"/>
  <c r="AB46619" i="2"/>
  <c r="AB46620" i="2"/>
  <c r="AB46621" i="2"/>
  <c r="AB46622" i="2"/>
  <c r="AB46623" i="2"/>
  <c r="AB46624" i="2"/>
  <c r="AB46625" i="2"/>
  <c r="AB46626" i="2"/>
  <c r="AB46627" i="2"/>
  <c r="AB46628" i="2"/>
  <c r="AA46628" i="2" s="1"/>
  <c r="AB46629" i="2"/>
  <c r="AB46630" i="2"/>
  <c r="AB43968" i="2"/>
  <c r="AA43968" i="2" s="1"/>
  <c r="AB46632" i="2"/>
  <c r="AB46633" i="2"/>
  <c r="AB46634" i="2"/>
  <c r="AB46635" i="2"/>
  <c r="AB46636" i="2"/>
  <c r="AB46637" i="2"/>
  <c r="AB46638" i="2"/>
  <c r="AB46639" i="2"/>
  <c r="AB46640" i="2"/>
  <c r="AB46641" i="2"/>
  <c r="AA46641" i="2" s="1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A46663" i="2" s="1"/>
  <c r="AB46664" i="2"/>
  <c r="AB2609" i="2"/>
  <c r="AB46666" i="2"/>
  <c r="AB46667" i="2"/>
  <c r="AB46668" i="2"/>
  <c r="AA46668" i="2" s="1"/>
  <c r="AB46669" i="2"/>
  <c r="AB46670" i="2"/>
  <c r="AB1155" i="2"/>
  <c r="AB46672" i="2"/>
  <c r="AB46673" i="2"/>
  <c r="AB46674" i="2"/>
  <c r="AB46675" i="2"/>
  <c r="AB46676" i="2"/>
  <c r="AA46676" i="2" s="1"/>
  <c r="AB46677" i="2"/>
  <c r="AB48387" i="2"/>
  <c r="AB46679" i="2"/>
  <c r="AA46679" i="2" s="1"/>
  <c r="AB46680" i="2"/>
  <c r="AB46681" i="2"/>
  <c r="AA46681" i="2" s="1"/>
  <c r="AB46682" i="2"/>
  <c r="AB46683" i="2"/>
  <c r="AB46684" i="2"/>
  <c r="AA46684" i="2" s="1"/>
  <c r="AB46685" i="2"/>
  <c r="AB23762" i="2"/>
  <c r="AB46687" i="2"/>
  <c r="AA46687" i="2" s="1"/>
  <c r="AB46688" i="2"/>
  <c r="AB46689" i="2"/>
  <c r="AB46690" i="2"/>
  <c r="AB46691" i="2"/>
  <c r="AB46692" i="2"/>
  <c r="AB46693" i="2"/>
  <c r="AB46694" i="2"/>
  <c r="AB46695" i="2"/>
  <c r="AA46695" i="2" s="1"/>
  <c r="AB46696" i="2"/>
  <c r="AA46696" i="2" s="1"/>
  <c r="AB46697" i="2"/>
  <c r="AB46698" i="2"/>
  <c r="AB46699" i="2"/>
  <c r="AB46700" i="2"/>
  <c r="AA46700" i="2" s="1"/>
  <c r="AB46701" i="2"/>
  <c r="AB46702" i="2"/>
  <c r="AB46703" i="2"/>
  <c r="AB46704" i="2"/>
  <c r="AA46704" i="2" s="1"/>
  <c r="AB46705" i="2"/>
  <c r="AB46706" i="2"/>
  <c r="AB46707" i="2"/>
  <c r="AB46708" i="2"/>
  <c r="AA46708" i="2" s="1"/>
  <c r="AB46709" i="2"/>
  <c r="AB46710" i="2"/>
  <c r="AB46711" i="2"/>
  <c r="AB46712" i="2"/>
  <c r="AB46713" i="2"/>
  <c r="AA46713" i="2" s="1"/>
  <c r="AB46714" i="2"/>
  <c r="AB46715" i="2"/>
  <c r="AB46716" i="2"/>
  <c r="AA46716" i="2" s="1"/>
  <c r="AB46717" i="2"/>
  <c r="AB46718" i="2"/>
  <c r="AB46719" i="2"/>
  <c r="AA46719" i="2" s="1"/>
  <c r="AB46720" i="2"/>
  <c r="AA46720" i="2" s="1"/>
  <c r="AB46721" i="2"/>
  <c r="AA46721" i="2" s="1"/>
  <c r="AB46722" i="2"/>
  <c r="AB46723" i="2"/>
  <c r="AB52358" i="2"/>
  <c r="AB48798" i="2"/>
  <c r="AB46726" i="2"/>
  <c r="AB46727" i="2"/>
  <c r="AB46728" i="2"/>
  <c r="AA46728" i="2" s="1"/>
  <c r="AB46729" i="2"/>
  <c r="AB46730" i="2"/>
  <c r="AB46731" i="2"/>
  <c r="AB46732" i="2"/>
  <c r="AB46733" i="2"/>
  <c r="AB46734" i="2"/>
  <c r="AB52987" i="2"/>
  <c r="AB46736" i="2"/>
  <c r="AA46736" i="2" s="1"/>
  <c r="AB46737" i="2"/>
  <c r="AB46738" i="2"/>
  <c r="AB46739" i="2"/>
  <c r="AB46740" i="2"/>
  <c r="AA46740" i="2" s="1"/>
  <c r="AB19825" i="2"/>
  <c r="AB50569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15986" i="2"/>
  <c r="AB46758" i="2"/>
  <c r="AB46759" i="2"/>
  <c r="AA46759" i="2" s="1"/>
  <c r="AB46760" i="2"/>
  <c r="AA46760" i="2" s="1"/>
  <c r="AB46761" i="2"/>
  <c r="AB58506" i="2"/>
  <c r="AB46763" i="2"/>
  <c r="AB46764" i="2"/>
  <c r="AB46765" i="2"/>
  <c r="AB46766" i="2"/>
  <c r="AB46767" i="2"/>
  <c r="AB46768" i="2"/>
  <c r="AB46769" i="2"/>
  <c r="AB46770" i="2"/>
  <c r="AB46771" i="2"/>
  <c r="AB46772" i="2"/>
  <c r="AA46772" i="2" s="1"/>
  <c r="AB46773" i="2"/>
  <c r="AB46774" i="2"/>
  <c r="AB46775" i="2"/>
  <c r="AA46775" i="2" s="1"/>
  <c r="AB46776" i="2"/>
  <c r="AA46776" i="2" s="1"/>
  <c r="AB46777" i="2"/>
  <c r="AB46778" i="2"/>
  <c r="AB46779" i="2"/>
  <c r="AB46780" i="2"/>
  <c r="AB46781" i="2"/>
  <c r="AB46782" i="2"/>
  <c r="AB46783" i="2"/>
  <c r="AB46784" i="2"/>
  <c r="AA46784" i="2" s="1"/>
  <c r="AB46785" i="2"/>
  <c r="AB46786" i="2"/>
  <c r="AB46787" i="2"/>
  <c r="AB46788" i="2"/>
  <c r="AB46789" i="2"/>
  <c r="AB46790" i="2"/>
  <c r="AB46791" i="2"/>
  <c r="AB46792" i="2"/>
  <c r="AA46792" i="2" s="1"/>
  <c r="AB46793" i="2"/>
  <c r="AB25108" i="2"/>
  <c r="AB34943" i="2"/>
  <c r="AB46796" i="2"/>
  <c r="AB46797" i="2"/>
  <c r="AB46798" i="2"/>
  <c r="AB29434" i="2"/>
  <c r="AB46800" i="2"/>
  <c r="AB46801" i="2"/>
  <c r="AB46802" i="2"/>
  <c r="AB63015" i="2"/>
  <c r="AB46804" i="2"/>
  <c r="AB46805" i="2"/>
  <c r="AB49208" i="2"/>
  <c r="AB46807" i="2"/>
  <c r="AB46808" i="2"/>
  <c r="AA46808" i="2" s="1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A46824" i="2" s="1"/>
  <c r="AB46825" i="2"/>
  <c r="AB46826" i="2"/>
  <c r="AB46827" i="2"/>
  <c r="AB46828" i="2"/>
  <c r="AA46828" i="2" s="1"/>
  <c r="AB112" i="2"/>
  <c r="AB46830" i="2"/>
  <c r="AB116" i="2"/>
  <c r="AB46832" i="2"/>
  <c r="AB46833" i="2"/>
  <c r="AB46834" i="2"/>
  <c r="AB46835" i="2"/>
  <c r="AB46836" i="2"/>
  <c r="AB46837" i="2"/>
  <c r="AB46838" i="2"/>
  <c r="AB46839" i="2"/>
  <c r="AA46839" i="2" s="1"/>
  <c r="AB46840" i="2"/>
  <c r="AB46841" i="2"/>
  <c r="AB46842" i="2"/>
  <c r="AB46843" i="2"/>
  <c r="AB46844" i="2"/>
  <c r="AA46844" i="2" s="1"/>
  <c r="AB9777" i="2"/>
  <c r="AB9784" i="2"/>
  <c r="AB46847" i="2"/>
  <c r="AB46848" i="2"/>
  <c r="AB46849" i="2"/>
  <c r="AB46850" i="2"/>
  <c r="AB46851" i="2"/>
  <c r="AB46852" i="2"/>
  <c r="AA46852" i="2" s="1"/>
  <c r="AB46853" i="2"/>
  <c r="AB46854" i="2"/>
  <c r="AB46855" i="2"/>
  <c r="AA46855" i="2" s="1"/>
  <c r="AB57517" i="2"/>
  <c r="AA57517" i="2" s="1"/>
  <c r="AB46857" i="2"/>
  <c r="AB46858" i="2"/>
  <c r="AB46859" i="2"/>
  <c r="AB46860" i="2"/>
  <c r="AB46861" i="2"/>
  <c r="AB46862" i="2"/>
  <c r="AB46863" i="2"/>
  <c r="AB46864" i="2"/>
  <c r="AB46865" i="2"/>
  <c r="AA46865" i="2" s="1"/>
  <c r="AB46866" i="2"/>
  <c r="AB46867" i="2"/>
  <c r="AB46868" i="2"/>
  <c r="AB46869" i="2"/>
  <c r="AB45179" i="2"/>
  <c r="AB46871" i="2"/>
  <c r="AB46872" i="2"/>
  <c r="AB46873" i="2"/>
  <c r="AA46873" i="2" s="1"/>
  <c r="AB46874" i="2"/>
  <c r="AB46875" i="2"/>
  <c r="AB46876" i="2"/>
  <c r="AB46877" i="2"/>
  <c r="AB46878" i="2"/>
  <c r="AB46879" i="2"/>
  <c r="AB5675" i="2"/>
  <c r="AA5675" i="2" s="1"/>
  <c r="AB46881" i="2"/>
  <c r="AA46881" i="2" s="1"/>
  <c r="AB46882" i="2"/>
  <c r="AB46883" i="2"/>
  <c r="AB46884" i="2"/>
  <c r="AB46885" i="2"/>
  <c r="AB46886" i="2"/>
  <c r="AA46886" i="2" s="1"/>
  <c r="AB46887" i="2"/>
  <c r="AB46888" i="2"/>
  <c r="AB46889" i="2"/>
  <c r="AB46890" i="2"/>
  <c r="AB46891" i="2"/>
  <c r="AB46892" i="2"/>
  <c r="AB46893" i="2"/>
  <c r="AB46894" i="2"/>
  <c r="AB46895" i="2"/>
  <c r="AA46895" i="2" s="1"/>
  <c r="AB46896" i="2"/>
  <c r="AB46897" i="2"/>
  <c r="AB46898" i="2"/>
  <c r="AB46899" i="2"/>
  <c r="AB46900" i="2"/>
  <c r="AA46900" i="2" s="1"/>
  <c r="AB46901" i="2"/>
  <c r="AB46902" i="2"/>
  <c r="AB46903" i="2"/>
  <c r="AB46904" i="2"/>
  <c r="AB46905" i="2"/>
  <c r="AA46905" i="2" s="1"/>
  <c r="AB46906" i="2"/>
  <c r="AB46907" i="2"/>
  <c r="AB46908" i="2"/>
  <c r="AA46908" i="2" s="1"/>
  <c r="AB46909" i="2"/>
  <c r="AB46910" i="2"/>
  <c r="AB47434" i="2"/>
  <c r="AA47434" i="2" s="1"/>
  <c r="AB46912" i="2"/>
  <c r="AB46913" i="2"/>
  <c r="AB46914" i="2"/>
  <c r="AB46915" i="2"/>
  <c r="AB46916" i="2"/>
  <c r="AB46917" i="2"/>
  <c r="AB46918" i="2"/>
  <c r="AB37093" i="2"/>
  <c r="AB46920" i="2"/>
  <c r="AA46920" i="2" s="1"/>
  <c r="AB46921" i="2"/>
  <c r="AA46921" i="2" s="1"/>
  <c r="AB46922" i="2"/>
  <c r="AB46923" i="2"/>
  <c r="AB46924" i="2"/>
  <c r="AB46925" i="2"/>
  <c r="AB46926" i="2"/>
  <c r="AB46927" i="2"/>
  <c r="AB46928" i="2"/>
  <c r="AB46929" i="2"/>
  <c r="AB46930" i="2"/>
  <c r="AB46931" i="2"/>
  <c r="AB22562" i="2"/>
  <c r="AA22562" i="2" s="1"/>
  <c r="AB46933" i="2"/>
  <c r="AB46934" i="2"/>
  <c r="AB46935" i="2"/>
  <c r="AA46935" i="2" s="1"/>
  <c r="AB46936" i="2"/>
  <c r="AB46937" i="2"/>
  <c r="AB46938" i="2"/>
  <c r="AB46939" i="2"/>
  <c r="AA46939" i="2" s="1"/>
  <c r="AB46940" i="2"/>
  <c r="AB46941" i="2"/>
  <c r="AB46942" i="2"/>
  <c r="AB46943" i="2"/>
  <c r="AA46943" i="2" s="1"/>
  <c r="AB46944" i="2"/>
  <c r="AB46945" i="2"/>
  <c r="AB46946" i="2"/>
  <c r="AB46947" i="2"/>
  <c r="AB46948" i="2"/>
  <c r="AB46949" i="2"/>
  <c r="AB46950" i="2"/>
  <c r="AB46951" i="2"/>
  <c r="AA46951" i="2" s="1"/>
  <c r="AB13216" i="2"/>
  <c r="AB46953" i="2"/>
  <c r="AB13223" i="2"/>
  <c r="AB46955" i="2"/>
  <c r="AB13228" i="2"/>
  <c r="AA13228" i="2" s="1"/>
  <c r="AB46957" i="2"/>
  <c r="AB46958" i="2"/>
  <c r="AB46959" i="2"/>
  <c r="AB46960" i="2"/>
  <c r="AB46961" i="2"/>
  <c r="AA46961" i="2" s="1"/>
  <c r="AB46962" i="2"/>
  <c r="AB46963" i="2"/>
  <c r="AB46964" i="2"/>
  <c r="AA46964" i="2" s="1"/>
  <c r="AB46965" i="2"/>
  <c r="AB46966" i="2"/>
  <c r="AB46967" i="2"/>
  <c r="AB46968" i="2"/>
  <c r="AB46969" i="2"/>
  <c r="AB46970" i="2"/>
  <c r="AB45807" i="2"/>
  <c r="AB46972" i="2"/>
  <c r="AB46973" i="2"/>
  <c r="AB46974" i="2"/>
  <c r="AB57500" i="2"/>
  <c r="AB46976" i="2"/>
  <c r="AB46977" i="2"/>
  <c r="AB46978" i="2"/>
  <c r="AB46979" i="2"/>
  <c r="AB46980" i="2"/>
  <c r="AA46980" i="2" s="1"/>
  <c r="AB46981" i="2"/>
  <c r="AB57505" i="2"/>
  <c r="AB46983" i="2"/>
  <c r="AB46984" i="2"/>
  <c r="AB46985" i="2"/>
  <c r="AB46986" i="2"/>
  <c r="AB46987" i="2"/>
  <c r="AB46988" i="2"/>
  <c r="AB46989" i="2"/>
  <c r="AB46990" i="2"/>
  <c r="AB46991" i="2"/>
  <c r="AB12482" i="2"/>
  <c r="AB46993" i="2"/>
  <c r="AB46994" i="2"/>
  <c r="AB46995" i="2"/>
  <c r="AB46996" i="2"/>
  <c r="AB46997" i="2"/>
  <c r="AB46998" i="2"/>
  <c r="AB46999" i="2"/>
  <c r="AA46999" i="2" s="1"/>
  <c r="AB47000" i="2"/>
  <c r="AA47000" i="2" s="1"/>
  <c r="AB47001" i="2"/>
  <c r="AB47002" i="2"/>
  <c r="AB47003" i="2"/>
  <c r="AB47004" i="2"/>
  <c r="AB47005" i="2"/>
  <c r="AB47006" i="2"/>
  <c r="AB47007" i="2"/>
  <c r="AB47008" i="2"/>
  <c r="AA47008" i="2" s="1"/>
  <c r="AB47009" i="2"/>
  <c r="AB47010" i="2"/>
  <c r="AB47011" i="2"/>
  <c r="AB47012" i="2"/>
  <c r="AB47013" i="2"/>
  <c r="AB47014" i="2"/>
  <c r="AB47015" i="2"/>
  <c r="AA47015" i="2" s="1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A47033" i="2" s="1"/>
  <c r="AB47034" i="2"/>
  <c r="AB47035" i="2"/>
  <c r="AB31163" i="2"/>
  <c r="AB47037" i="2"/>
  <c r="AB1713" i="2"/>
  <c r="AB1724" i="2"/>
  <c r="AB47040" i="2"/>
  <c r="AB47041" i="2"/>
  <c r="AB47042" i="2"/>
  <c r="AB47043" i="2"/>
  <c r="AB47044" i="2"/>
  <c r="AA47044" i="2" s="1"/>
  <c r="AB47045" i="2"/>
  <c r="AB47046" i="2"/>
  <c r="AB47047" i="2"/>
  <c r="AA47047" i="2" s="1"/>
  <c r="AB47048" i="2"/>
  <c r="AB40012" i="2"/>
  <c r="AB47050" i="2"/>
  <c r="AB47051" i="2"/>
  <c r="AB47052" i="2"/>
  <c r="AA47052" i="2" s="1"/>
  <c r="AB47053" i="2"/>
  <c r="AB47054" i="2"/>
  <c r="AB47055" i="2"/>
  <c r="AB47056" i="2"/>
  <c r="AB47057" i="2"/>
  <c r="AB47058" i="2"/>
  <c r="AB34816" i="2"/>
  <c r="AB47060" i="2"/>
  <c r="AA47060" i="2" s="1"/>
  <c r="AB47061" i="2"/>
  <c r="AB47062" i="2"/>
  <c r="AB45747" i="2"/>
  <c r="AB47064" i="2"/>
  <c r="AB47065" i="2"/>
  <c r="AB47066" i="2"/>
  <c r="AB43173" i="2"/>
  <c r="AB43183" i="2"/>
  <c r="AB47069" i="2"/>
  <c r="AB47070" i="2"/>
  <c r="AB47071" i="2"/>
  <c r="AA47071" i="2" s="1"/>
  <c r="AB47072" i="2"/>
  <c r="AB47073" i="2"/>
  <c r="AB47074" i="2"/>
  <c r="AB47075" i="2"/>
  <c r="AB47076" i="2"/>
  <c r="AB47077" i="2"/>
  <c r="AB47078" i="2"/>
  <c r="AB26706" i="2"/>
  <c r="AA26706" i="2" s="1"/>
  <c r="AB47080" i="2"/>
  <c r="AB47081" i="2"/>
  <c r="AB47082" i="2"/>
  <c r="AB47083" i="2"/>
  <c r="AB47084" i="2"/>
  <c r="AA47084" i="2" s="1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A47095" i="2" s="1"/>
  <c r="AB47096" i="2"/>
  <c r="AA47096" i="2" s="1"/>
  <c r="AB47097" i="2"/>
  <c r="AA47097" i="2" s="1"/>
  <c r="AB47098" i="2"/>
  <c r="AB47099" i="2"/>
  <c r="AB47100" i="2"/>
  <c r="AB47101" i="2"/>
  <c r="AB47102" i="2"/>
  <c r="AB47103" i="2"/>
  <c r="AA47103" i="2" s="1"/>
  <c r="AB47104" i="2"/>
  <c r="AB47105" i="2"/>
  <c r="AB47106" i="2"/>
  <c r="AB47107" i="2"/>
  <c r="AB47108" i="2"/>
  <c r="AA47108" i="2" s="1"/>
  <c r="AB47109" i="2"/>
  <c r="AB47110" i="2"/>
  <c r="AB47111" i="2"/>
  <c r="AA47111" i="2" s="1"/>
  <c r="AB47112" i="2"/>
  <c r="AB47113" i="2"/>
  <c r="AB47114" i="2"/>
  <c r="AB47115" i="2"/>
  <c r="AB47116" i="2"/>
  <c r="AB47117" i="2"/>
  <c r="AB47118" i="2"/>
  <c r="AB47119" i="2"/>
  <c r="AB2421" i="2"/>
  <c r="AB2431" i="2"/>
  <c r="AB47122" i="2"/>
  <c r="AB47123" i="2"/>
  <c r="AB47124" i="2"/>
  <c r="AB47125" i="2"/>
  <c r="AB47126" i="2"/>
  <c r="AB47127" i="2"/>
  <c r="AB47128" i="2"/>
  <c r="AA47128" i="2" s="1"/>
  <c r="AB47129" i="2"/>
  <c r="AB47130" i="2"/>
  <c r="AB47131" i="2"/>
  <c r="AB47132" i="2"/>
  <c r="AB242" i="2"/>
  <c r="AB11054" i="2"/>
  <c r="AB47135" i="2"/>
  <c r="AB47136" i="2"/>
  <c r="AB47137" i="2"/>
  <c r="AB47138" i="2"/>
  <c r="AB47139" i="2"/>
  <c r="AB47140" i="2"/>
  <c r="AB47141" i="2"/>
  <c r="AB47142" i="2"/>
  <c r="AB47143" i="2"/>
  <c r="AA47143" i="2" s="1"/>
  <c r="AB47144" i="2"/>
  <c r="AB47145" i="2"/>
  <c r="AB47146" i="2"/>
  <c r="AB47147" i="2"/>
  <c r="AB47148" i="2"/>
  <c r="AA47148" i="2" s="1"/>
  <c r="AB47149" i="2"/>
  <c r="AB987" i="2"/>
  <c r="AB47151" i="2"/>
  <c r="AB47152" i="2"/>
  <c r="AB47153" i="2"/>
  <c r="AB47154" i="2"/>
  <c r="AB47155" i="2"/>
  <c r="AB47156" i="2"/>
  <c r="AA47156" i="2" s="1"/>
  <c r="AB28066" i="2"/>
  <c r="AB47158" i="2"/>
  <c r="AB47159" i="2"/>
  <c r="AA47159" i="2" s="1"/>
  <c r="AB47160" i="2"/>
  <c r="AA47160" i="2" s="1"/>
  <c r="AB47161" i="2"/>
  <c r="AA47161" i="2" s="1"/>
  <c r="AB47162" i="2"/>
  <c r="AB47163" i="2"/>
  <c r="AB47164" i="2"/>
  <c r="AA47164" i="2" s="1"/>
  <c r="AB47165" i="2"/>
  <c r="AB47166" i="2"/>
  <c r="AB47167" i="2"/>
  <c r="AA47167" i="2" s="1"/>
  <c r="AB47168" i="2"/>
  <c r="AB47169" i="2"/>
  <c r="AB47170" i="2"/>
  <c r="AB47171" i="2"/>
  <c r="AB47172" i="2"/>
  <c r="AA47172" i="2" s="1"/>
  <c r="AB47173" i="2"/>
  <c r="AB47174" i="2"/>
  <c r="AB47175" i="2"/>
  <c r="AB47176" i="2"/>
  <c r="AB47177" i="2"/>
  <c r="AB47178" i="2"/>
  <c r="AB47179" i="2"/>
  <c r="AB47180" i="2"/>
  <c r="AA47180" i="2" s="1"/>
  <c r="AB47181" i="2"/>
  <c r="AB47182" i="2"/>
  <c r="AB47183" i="2"/>
  <c r="AA47183" i="2" s="1"/>
  <c r="AB47184" i="2"/>
  <c r="AA47184" i="2" s="1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15915" i="2"/>
  <c r="AB47197" i="2"/>
  <c r="AB27818" i="2"/>
  <c r="AB47199" i="2"/>
  <c r="AA47199" i="2" s="1"/>
  <c r="AB27820" i="2"/>
  <c r="AB47201" i="2"/>
  <c r="AA47201" i="2" s="1"/>
  <c r="AB47202" i="2"/>
  <c r="AB47203" i="2"/>
  <c r="AB47204" i="2"/>
  <c r="AA47204" i="2" s="1"/>
  <c r="AB11679" i="2"/>
  <c r="AB11680" i="2"/>
  <c r="AB47207" i="2"/>
  <c r="AB47208" i="2"/>
  <c r="AB47209" i="2"/>
  <c r="AB47210" i="2"/>
  <c r="AB47211" i="2"/>
  <c r="AB47212" i="2"/>
  <c r="AA47212" i="2" s="1"/>
  <c r="AB47213" i="2"/>
  <c r="AB47214" i="2"/>
  <c r="AB47215" i="2"/>
  <c r="AB47216" i="2"/>
  <c r="AA47216" i="2" s="1"/>
  <c r="AB47217" i="2"/>
  <c r="AB47218" i="2"/>
  <c r="AB47219" i="2"/>
  <c r="AB47220" i="2"/>
  <c r="AB47221" i="2"/>
  <c r="AB47222" i="2"/>
  <c r="AB47223" i="2"/>
  <c r="AA47223" i="2" s="1"/>
  <c r="AB47224" i="2"/>
  <c r="AA47224" i="2" s="1"/>
  <c r="AB47225" i="2"/>
  <c r="AA47225" i="2" s="1"/>
  <c r="AB47226" i="2"/>
  <c r="AB47227" i="2"/>
  <c r="AB18424" i="2"/>
  <c r="AA18424" i="2" s="1"/>
  <c r="AB47229" i="2"/>
  <c r="AB47230" i="2"/>
  <c r="AB47231" i="2"/>
  <c r="AA47231" i="2" s="1"/>
  <c r="AB47232" i="2"/>
  <c r="AB35772" i="2"/>
  <c r="AA35772" i="2" s="1"/>
  <c r="AB47234" i="2"/>
  <c r="AB47235" i="2"/>
  <c r="AB35773" i="2"/>
  <c r="AA35773" i="2" s="1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26514" i="2"/>
  <c r="AA26514" i="2" s="1"/>
  <c r="AB26518" i="2"/>
  <c r="AB47250" i="2"/>
  <c r="AB47251" i="2"/>
  <c r="AB47252" i="2"/>
  <c r="AA47252" i="2" s="1"/>
  <c r="AB47253" i="2"/>
  <c r="AB47254" i="2"/>
  <c r="AB47255" i="2"/>
  <c r="AA47255" i="2" s="1"/>
  <c r="AB47256" i="2"/>
  <c r="AB47257" i="2"/>
  <c r="AB47258" i="2"/>
  <c r="AA47258" i="2" s="1"/>
  <c r="AB47259" i="2"/>
  <c r="AB47260" i="2"/>
  <c r="AA47260" i="2" s="1"/>
  <c r="AB47261" i="2"/>
  <c r="AB47262" i="2"/>
  <c r="AB47263" i="2"/>
  <c r="AB47264" i="2"/>
  <c r="AB47265" i="2"/>
  <c r="AB47266" i="2"/>
  <c r="AB46631" i="2"/>
  <c r="AB47268" i="2"/>
  <c r="AB47269" i="2"/>
  <c r="AB47270" i="2"/>
  <c r="AB47271" i="2"/>
  <c r="AA47271" i="2" s="1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A47284" i="2" s="1"/>
  <c r="AB47285" i="2"/>
  <c r="AB47286" i="2"/>
  <c r="AB47287" i="2"/>
  <c r="AB47288" i="2"/>
  <c r="AB47957" i="2"/>
  <c r="AB47290" i="2"/>
  <c r="AB42500" i="2"/>
  <c r="AB47292" i="2"/>
  <c r="AB47293" i="2"/>
  <c r="AB47294" i="2"/>
  <c r="AB47295" i="2"/>
  <c r="AB47296" i="2"/>
  <c r="AB47297" i="2"/>
  <c r="AB5285" i="2"/>
  <c r="AB47299" i="2"/>
  <c r="AB47300" i="2"/>
  <c r="AB47301" i="2"/>
  <c r="AB21890" i="2"/>
  <c r="AB47303" i="2"/>
  <c r="AB47304" i="2"/>
  <c r="AB47305" i="2"/>
  <c r="AB47306" i="2"/>
  <c r="AB47307" i="2"/>
  <c r="AB47308" i="2"/>
  <c r="AB47309" i="2"/>
  <c r="AB47310" i="2"/>
  <c r="AB47311" i="2"/>
  <c r="AA47311" i="2" s="1"/>
  <c r="AB22021" i="2"/>
  <c r="AA22021" i="2" s="1"/>
  <c r="AB47313" i="2"/>
  <c r="AB47314" i="2"/>
  <c r="AB47315" i="2"/>
  <c r="AB47316" i="2"/>
  <c r="AA47316" i="2" s="1"/>
  <c r="AB47317" i="2"/>
  <c r="AB5182" i="2"/>
  <c r="AB47319" i="2"/>
  <c r="AB48151" i="2"/>
  <c r="AB47321" i="2"/>
  <c r="AB47322" i="2"/>
  <c r="AB47323" i="2"/>
  <c r="AB47324" i="2"/>
  <c r="AA47324" i="2" s="1"/>
  <c r="AB47325" i="2"/>
  <c r="AB47326" i="2"/>
  <c r="AB41156" i="2"/>
  <c r="AB47328" i="2"/>
  <c r="AA47328" i="2" s="1"/>
  <c r="AB39378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A47343" i="2" s="1"/>
  <c r="AB47344" i="2"/>
  <c r="AB47345" i="2"/>
  <c r="AB47346" i="2"/>
  <c r="AB47347" i="2"/>
  <c r="AB47348" i="2"/>
  <c r="AA47348" i="2" s="1"/>
  <c r="AB47349" i="2"/>
  <c r="AB47350" i="2"/>
  <c r="AB47351" i="2"/>
  <c r="AB47352" i="2"/>
  <c r="AB47353" i="2"/>
  <c r="AB47354" i="2"/>
  <c r="AB47355" i="2"/>
  <c r="AB47356" i="2"/>
  <c r="AA47356" i="2" s="1"/>
  <c r="AB47357" i="2"/>
  <c r="AB47358" i="2"/>
  <c r="AB47359" i="2"/>
  <c r="AA47359" i="2" s="1"/>
  <c r="AB47360" i="2"/>
  <c r="AA47360" i="2" s="1"/>
  <c r="AB47361" i="2"/>
  <c r="AA47361" i="2" s="1"/>
  <c r="AB3301" i="2"/>
  <c r="AB3310" i="2"/>
  <c r="AB47364" i="2"/>
  <c r="AA47364" i="2" s="1"/>
  <c r="AB48799" i="2"/>
  <c r="AB48801" i="2"/>
  <c r="AB47367" i="2"/>
  <c r="AB47368" i="2"/>
  <c r="AB47369" i="2"/>
  <c r="AA47369" i="2" s="1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A47393" i="2" s="1"/>
  <c r="AB47394" i="2"/>
  <c r="AB47395" i="2"/>
  <c r="AB47396" i="2"/>
  <c r="AB47397" i="2"/>
  <c r="AB47398" i="2"/>
  <c r="AB47399" i="2"/>
  <c r="AB47400" i="2"/>
  <c r="AB47401" i="2"/>
  <c r="AA47401" i="2" s="1"/>
  <c r="AB47402" i="2"/>
  <c r="AB47403" i="2"/>
  <c r="AB47404" i="2"/>
  <c r="AA47404" i="2" s="1"/>
  <c r="AB47405" i="2"/>
  <c r="AB47406" i="2"/>
  <c r="AB47407" i="2"/>
  <c r="AB47408" i="2"/>
  <c r="AB47409" i="2"/>
  <c r="AB47410" i="2"/>
  <c r="AB47411" i="2"/>
  <c r="AB47412" i="2"/>
  <c r="AA47412" i="2" s="1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A47428" i="2" s="1"/>
  <c r="AB47429" i="2"/>
  <c r="AB47430" i="2"/>
  <c r="AB47431" i="2"/>
  <c r="AB47432" i="2"/>
  <c r="AB4762" i="2"/>
  <c r="AA4762" i="2" s="1"/>
  <c r="AB5548" i="2"/>
  <c r="AB6382" i="2"/>
  <c r="AB14351" i="2"/>
  <c r="AB3775" i="2"/>
  <c r="AB15147" i="2"/>
  <c r="AB15148" i="2"/>
  <c r="AB15082" i="2"/>
  <c r="AA15082" i="2" s="1"/>
  <c r="AB15085" i="2"/>
  <c r="AA15085" i="2" s="1"/>
  <c r="AB15091" i="2"/>
  <c r="AB47443" i="2"/>
  <c r="AB47444" i="2"/>
  <c r="AB47445" i="2"/>
  <c r="AB47446" i="2"/>
  <c r="AB44567" i="2"/>
  <c r="AB47448" i="2"/>
  <c r="AA47448" i="2" s="1"/>
  <c r="AB47449" i="2"/>
  <c r="AA47449" i="2" s="1"/>
  <c r="AB47450" i="2"/>
  <c r="AB47451" i="2"/>
  <c r="AB47452" i="2"/>
  <c r="AA47452" i="2" s="1"/>
  <c r="AB47453" i="2"/>
  <c r="AB47454" i="2"/>
  <c r="AB47455" i="2"/>
  <c r="AB47456" i="2"/>
  <c r="AB47457" i="2"/>
  <c r="AB47458" i="2"/>
  <c r="AB47459" i="2"/>
  <c r="AB47460" i="2"/>
  <c r="AA47460" i="2" s="1"/>
  <c r="AB47461" i="2"/>
  <c r="AB47462" i="2"/>
  <c r="AB47463" i="2"/>
  <c r="AA47463" i="2" s="1"/>
  <c r="AB9664" i="2"/>
  <c r="AA9664" i="2" s="1"/>
  <c r="AB47465" i="2"/>
  <c r="AB29257" i="2"/>
  <c r="AB47467" i="2"/>
  <c r="AB47468" i="2"/>
  <c r="AB47469" i="2"/>
  <c r="AB47470" i="2"/>
  <c r="AB47471" i="2"/>
  <c r="AB47472" i="2"/>
  <c r="AB47473" i="2"/>
  <c r="AB47474" i="2"/>
  <c r="AA47474" i="2" s="1"/>
  <c r="AB47475" i="2"/>
  <c r="AB47476" i="2"/>
  <c r="AB47477" i="2"/>
  <c r="AB47478" i="2"/>
  <c r="AB47479" i="2"/>
  <c r="AB47480" i="2"/>
  <c r="AB47481" i="2"/>
  <c r="AB47482" i="2"/>
  <c r="AB10850" i="2"/>
  <c r="AB47484" i="2"/>
  <c r="AA47484" i="2" s="1"/>
  <c r="AB47485" i="2"/>
  <c r="AB47486" i="2"/>
  <c r="AB47487" i="2"/>
  <c r="AA47487" i="2" s="1"/>
  <c r="AB47488" i="2"/>
  <c r="AA47488" i="2" s="1"/>
  <c r="AB47489" i="2"/>
  <c r="AB47490" i="2"/>
  <c r="AB36675" i="2"/>
  <c r="AB47492" i="2"/>
  <c r="AB47493" i="2"/>
  <c r="AB47494" i="2"/>
  <c r="AB47495" i="2"/>
  <c r="AA47495" i="2" s="1"/>
  <c r="AB47496" i="2"/>
  <c r="AB47497" i="2"/>
  <c r="AB47498" i="2"/>
  <c r="AB47499" i="2"/>
  <c r="AB47500" i="2"/>
  <c r="AB47501" i="2"/>
  <c r="AB47502" i="2"/>
  <c r="AB47503" i="2"/>
  <c r="AA47503" i="2" s="1"/>
  <c r="AB47504" i="2"/>
  <c r="AB47505" i="2"/>
  <c r="AA47505" i="2" s="1"/>
  <c r="AB47506" i="2"/>
  <c r="AB19925" i="2"/>
  <c r="AB47508" i="2"/>
  <c r="AA47508" i="2" s="1"/>
  <c r="AB47509" i="2"/>
  <c r="AB47510" i="2"/>
  <c r="AB47511" i="2"/>
  <c r="AB47512" i="2"/>
  <c r="AB47513" i="2"/>
  <c r="AA47513" i="2" s="1"/>
  <c r="AB47514" i="2"/>
  <c r="AB47515" i="2"/>
  <c r="AB12050" i="2"/>
  <c r="AA12050" i="2" s="1"/>
  <c r="AB47517" i="2"/>
  <c r="AB47518" i="2"/>
  <c r="AB47519" i="2"/>
  <c r="AA47519" i="2" s="1"/>
  <c r="AB47520" i="2"/>
  <c r="AA47520" i="2" s="1"/>
  <c r="AB47521" i="2"/>
  <c r="AA47521" i="2" s="1"/>
  <c r="AB47522" i="2"/>
  <c r="AB47523" i="2"/>
  <c r="AB47524" i="2"/>
  <c r="AA47524" i="2" s="1"/>
  <c r="AB47525" i="2"/>
  <c r="AB47526" i="2"/>
  <c r="AB47527" i="2"/>
  <c r="AA47527" i="2" s="1"/>
  <c r="AB47528" i="2"/>
  <c r="AB38726" i="2"/>
  <c r="AB47530" i="2"/>
  <c r="AB47531" i="2"/>
  <c r="AB47532" i="2"/>
  <c r="AB47533" i="2"/>
  <c r="AB47534" i="2"/>
  <c r="AB47535" i="2"/>
  <c r="AB47536" i="2"/>
  <c r="AA47536" i="2" s="1"/>
  <c r="AB47537" i="2"/>
  <c r="AA47537" i="2" s="1"/>
  <c r="AB47538" i="2"/>
  <c r="AB47539" i="2"/>
  <c r="AB47540" i="2"/>
  <c r="AB47541" i="2"/>
  <c r="AB47542" i="2"/>
  <c r="AB47543" i="2"/>
  <c r="AB52808" i="2"/>
  <c r="AA52808" i="2" s="1"/>
  <c r="AB47545" i="2"/>
  <c r="AB47546" i="2"/>
  <c r="AB47547" i="2"/>
  <c r="AB47548" i="2"/>
  <c r="AA47548" i="2" s="1"/>
  <c r="AB47549" i="2"/>
  <c r="AB47550" i="2"/>
  <c r="AB47551" i="2"/>
  <c r="AA47551" i="2" s="1"/>
  <c r="AB47552" i="2"/>
  <c r="AB47553" i="2"/>
  <c r="AB47554" i="2"/>
  <c r="AB47555" i="2"/>
  <c r="AB47556" i="2"/>
  <c r="AB12127" i="2"/>
  <c r="AB47558" i="2"/>
  <c r="AB47559" i="2"/>
  <c r="AA47559" i="2" s="1"/>
  <c r="AB47560" i="2"/>
  <c r="AB47561" i="2"/>
  <c r="AB47562" i="2"/>
  <c r="AB47563" i="2"/>
  <c r="AB47564" i="2"/>
  <c r="AB47565" i="2"/>
  <c r="AB47566" i="2"/>
  <c r="AB47567" i="2"/>
  <c r="AA47567" i="2" s="1"/>
  <c r="AB47568" i="2"/>
  <c r="AB47569" i="2"/>
  <c r="AB47570" i="2"/>
  <c r="AB47571" i="2"/>
  <c r="AB47572" i="2"/>
  <c r="AA47572" i="2" s="1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26683" i="2"/>
  <c r="AB47585" i="2"/>
  <c r="AA47585" i="2" s="1"/>
  <c r="AB47586" i="2"/>
  <c r="AB44182" i="2"/>
  <c r="AB47588" i="2"/>
  <c r="AB47589" i="2"/>
  <c r="AB47590" i="2"/>
  <c r="AB47591" i="2"/>
  <c r="AB47592" i="2"/>
  <c r="AB47593" i="2"/>
  <c r="AA47593" i="2" s="1"/>
  <c r="AB47594" i="2"/>
  <c r="AB47595" i="2"/>
  <c r="AB47596" i="2"/>
  <c r="AA47596" i="2" s="1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A47607" i="2" s="1"/>
  <c r="AB47608" i="2"/>
  <c r="AB32217" i="2"/>
  <c r="AB32227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64088" i="2"/>
  <c r="AB47630" i="2"/>
  <c r="AB47631" i="2"/>
  <c r="AB47632" i="2"/>
  <c r="AB47633" i="2"/>
  <c r="AB47634" i="2"/>
  <c r="AB39214" i="2"/>
  <c r="AB47636" i="2"/>
  <c r="AA47636" i="2" s="1"/>
  <c r="AB47637" i="2"/>
  <c r="AB47638" i="2"/>
  <c r="AB19330" i="2"/>
  <c r="AA19330" i="2" s="1"/>
  <c r="AB37013" i="2"/>
  <c r="AA37013" i="2" s="1"/>
  <c r="AB47641" i="2"/>
  <c r="AB47642" i="2"/>
  <c r="AB47643" i="2"/>
  <c r="AB47644" i="2"/>
  <c r="AB47645" i="2"/>
  <c r="AB47646" i="2"/>
  <c r="AB47647" i="2"/>
  <c r="AB47648" i="2"/>
  <c r="AB47649" i="2"/>
  <c r="AA47649" i="2" s="1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53876" i="2"/>
  <c r="AB53883" i="2"/>
  <c r="AB47665" i="2"/>
  <c r="AB47666" i="2"/>
  <c r="AB47667" i="2"/>
  <c r="AB47668" i="2"/>
  <c r="AB47669" i="2"/>
  <c r="AB47670" i="2"/>
  <c r="AB47671" i="2"/>
  <c r="AA47671" i="2" s="1"/>
  <c r="AB47672" i="2"/>
  <c r="AB25100" i="2"/>
  <c r="AB47674" i="2"/>
  <c r="AB47675" i="2"/>
  <c r="AB47676" i="2"/>
  <c r="AB47677" i="2"/>
  <c r="AB47678" i="2"/>
  <c r="AB47679" i="2"/>
  <c r="AB47680" i="2"/>
  <c r="AA47680" i="2" s="1"/>
  <c r="AB47681" i="2"/>
  <c r="AA47681" i="2" s="1"/>
  <c r="AB47682" i="2"/>
  <c r="AB47683" i="2"/>
  <c r="AB47684" i="2"/>
  <c r="AA47684" i="2" s="1"/>
  <c r="AB47685" i="2"/>
  <c r="AB47686" i="2"/>
  <c r="AB47687" i="2"/>
  <c r="AA47687" i="2" s="1"/>
  <c r="AB47688" i="2"/>
  <c r="AA47688" i="2" s="1"/>
  <c r="AB47689" i="2"/>
  <c r="AB47690" i="2"/>
  <c r="AB47691" i="2"/>
  <c r="AB47692" i="2"/>
  <c r="AB47693" i="2"/>
  <c r="AB47694" i="2"/>
  <c r="AB58716" i="2"/>
  <c r="AB47696" i="2"/>
  <c r="AB47697" i="2"/>
  <c r="AA47697" i="2" s="1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51659" i="2"/>
  <c r="AB51664" i="2"/>
  <c r="AB47711" i="2"/>
  <c r="AB47712" i="2"/>
  <c r="AB47713" i="2"/>
  <c r="AB47714" i="2"/>
  <c r="AB47715" i="2"/>
  <c r="AB47716" i="2"/>
  <c r="AA47716" i="2" s="1"/>
  <c r="AB47717" i="2"/>
  <c r="AB47718" i="2"/>
  <c r="AB47719" i="2"/>
  <c r="AA47719" i="2" s="1"/>
  <c r="AB47720" i="2"/>
  <c r="AA47720" i="2" s="1"/>
  <c r="AB47721" i="2"/>
  <c r="AA47721" i="2" s="1"/>
  <c r="AB47722" i="2"/>
  <c r="AB47723" i="2"/>
  <c r="AB47724" i="2"/>
  <c r="AA47724" i="2" s="1"/>
  <c r="AB47725" i="2"/>
  <c r="AB47726" i="2"/>
  <c r="AB47727" i="2"/>
  <c r="AB60525" i="2"/>
  <c r="AA60525" i="2" s="1"/>
  <c r="AB60530" i="2"/>
  <c r="AB60537" i="2"/>
  <c r="AB47731" i="2"/>
  <c r="AB47732" i="2"/>
  <c r="AB47733" i="2"/>
  <c r="AB47734" i="2"/>
  <c r="AB47735" i="2"/>
  <c r="AA47735" i="2" s="1"/>
  <c r="AB47736" i="2"/>
  <c r="AB47737" i="2"/>
  <c r="AA47737" i="2" s="1"/>
  <c r="AB47738" i="2"/>
  <c r="AB47739" i="2"/>
  <c r="AB47740" i="2"/>
  <c r="AB47741" i="2"/>
  <c r="AB47742" i="2"/>
  <c r="AB47743" i="2"/>
  <c r="AB47744" i="2"/>
  <c r="AB38879" i="2"/>
  <c r="AB47746" i="2"/>
  <c r="AB51341" i="2"/>
  <c r="AB47748" i="2"/>
  <c r="AA47748" i="2" s="1"/>
  <c r="AB47749" i="2"/>
  <c r="AB47750" i="2"/>
  <c r="AB57164" i="2"/>
  <c r="AB47752" i="2"/>
  <c r="AB47753" i="2"/>
  <c r="AA47753" i="2" s="1"/>
  <c r="AB47754" i="2"/>
  <c r="AB47755" i="2"/>
  <c r="AB47756" i="2"/>
  <c r="AA47756" i="2" s="1"/>
  <c r="AB47757" i="2"/>
  <c r="AB47758" i="2"/>
  <c r="AB4650" i="2"/>
  <c r="AB47760" i="2"/>
  <c r="AB47761" i="2"/>
  <c r="AB47762" i="2"/>
  <c r="AB47763" i="2"/>
  <c r="AB47764" i="2"/>
  <c r="AA47764" i="2" s="1"/>
  <c r="AB47765" i="2"/>
  <c r="AB47766" i="2"/>
  <c r="AB47767" i="2"/>
  <c r="AA47767" i="2" s="1"/>
  <c r="AB2058" i="2"/>
  <c r="AB47769" i="2"/>
  <c r="AA47769" i="2" s="1"/>
  <c r="AB47770" i="2"/>
  <c r="AB47771" i="2"/>
  <c r="AB2061" i="2"/>
  <c r="AA2061" i="2" s="1"/>
  <c r="AB47773" i="2"/>
  <c r="AB47774" i="2"/>
  <c r="AB47775" i="2"/>
  <c r="AB47776" i="2"/>
  <c r="AB47777" i="2"/>
  <c r="AA47777" i="2" s="1"/>
  <c r="AB47778" i="2"/>
  <c r="AB47779" i="2"/>
  <c r="AB47780" i="2"/>
  <c r="AA47780" i="2" s="1"/>
  <c r="AB47781" i="2"/>
  <c r="AB47782" i="2"/>
  <c r="AB47783" i="2"/>
  <c r="AB47784" i="2"/>
  <c r="AB47785" i="2"/>
  <c r="AB47786" i="2"/>
  <c r="AB47787" i="2"/>
  <c r="AB47788" i="2"/>
  <c r="AA47788" i="2" s="1"/>
  <c r="AB47789" i="2"/>
  <c r="AB47790" i="2"/>
  <c r="AB47791" i="2"/>
  <c r="AB47792" i="2"/>
  <c r="AA47792" i="2" s="1"/>
  <c r="AB47793" i="2"/>
  <c r="AB47794" i="2"/>
  <c r="AB47795" i="2"/>
  <c r="AB18569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A47807" i="2" s="1"/>
  <c r="AB47808" i="2"/>
  <c r="AA47808" i="2" s="1"/>
  <c r="AB47809" i="2"/>
  <c r="AA47809" i="2" s="1"/>
  <c r="AB47810" i="2"/>
  <c r="AB47811" i="2"/>
  <c r="AB47812" i="2"/>
  <c r="AA47812" i="2" s="1"/>
  <c r="AB47813" i="2"/>
  <c r="AB47814" i="2"/>
  <c r="AB47815" i="2"/>
  <c r="AB47816" i="2"/>
  <c r="AA47816" i="2" s="1"/>
  <c r="AB47817" i="2"/>
  <c r="AB54832" i="2"/>
  <c r="AB5342" i="2"/>
  <c r="AB47820" i="2"/>
  <c r="AA47820" i="2" s="1"/>
  <c r="AB47821" i="2"/>
  <c r="AB47822" i="2"/>
  <c r="AB47823" i="2"/>
  <c r="AA47823" i="2" s="1"/>
  <c r="AB47824" i="2"/>
  <c r="AB47825" i="2"/>
  <c r="AB47826" i="2"/>
  <c r="AB47827" i="2"/>
  <c r="AB47828" i="2"/>
  <c r="AA47828" i="2" s="1"/>
  <c r="AB47829" i="2"/>
  <c r="AB47830" i="2"/>
  <c r="AB47831" i="2"/>
  <c r="AB47832" i="2"/>
  <c r="AB47833" i="2"/>
  <c r="AB47834" i="2"/>
  <c r="AB47835" i="2"/>
  <c r="AB47836" i="2"/>
  <c r="AA47836" i="2" s="1"/>
  <c r="AB47837" i="2"/>
  <c r="AB47838" i="2"/>
  <c r="AB47839" i="2"/>
  <c r="AB47840" i="2"/>
  <c r="AB47841" i="2"/>
  <c r="AA47841" i="2" s="1"/>
  <c r="AB47842" i="2"/>
  <c r="AB47843" i="2"/>
  <c r="AB47844" i="2"/>
  <c r="AB47845" i="2"/>
  <c r="AB47846" i="2"/>
  <c r="AB47847" i="2"/>
  <c r="AB47848" i="2"/>
  <c r="AA47848" i="2" s="1"/>
  <c r="AB47849" i="2"/>
  <c r="AA47849" i="2" s="1"/>
  <c r="AB47850" i="2"/>
  <c r="AA47850" i="2" s="1"/>
  <c r="AB47851" i="2"/>
  <c r="AB47852" i="2"/>
  <c r="AB47853" i="2"/>
  <c r="AB47854" i="2"/>
  <c r="AB47855" i="2"/>
  <c r="AA47855" i="2" s="1"/>
  <c r="AB47856" i="2"/>
  <c r="AB47857" i="2"/>
  <c r="AB56172" i="2"/>
  <c r="AB47859" i="2"/>
  <c r="AB47860" i="2"/>
  <c r="AB47861" i="2"/>
  <c r="AB47862" i="2"/>
  <c r="AB47863" i="2"/>
  <c r="AB14801" i="2"/>
  <c r="AB47865" i="2"/>
  <c r="AA47865" i="2" s="1"/>
  <c r="AB14804" i="2"/>
  <c r="AB14806" i="2"/>
  <c r="AB47868" i="2"/>
  <c r="AA47868" i="2" s="1"/>
  <c r="AB47869" i="2"/>
  <c r="AB47870" i="2"/>
  <c r="AB47871" i="2"/>
  <c r="AA47871" i="2" s="1"/>
  <c r="AB47872" i="2"/>
  <c r="AB46296" i="2"/>
  <c r="AB47874" i="2"/>
  <c r="AB50935" i="2"/>
  <c r="AB47876" i="2"/>
  <c r="AA47876" i="2" s="1"/>
  <c r="AB47877" i="2"/>
  <c r="AB47878" i="2"/>
  <c r="AB38487" i="2"/>
  <c r="AB47880" i="2"/>
  <c r="AA47880" i="2" s="1"/>
  <c r="AB47881" i="2"/>
  <c r="AB47882" i="2"/>
  <c r="AB47883" i="2"/>
  <c r="AB47884" i="2"/>
  <c r="AA47884" i="2" s="1"/>
  <c r="AB47885" i="2"/>
  <c r="AB47886" i="2"/>
  <c r="AB47887" i="2"/>
  <c r="AA47887" i="2" s="1"/>
  <c r="AB47888" i="2"/>
  <c r="AA47888" i="2" s="1"/>
  <c r="AB47889" i="2"/>
  <c r="AA47889" i="2" s="1"/>
  <c r="AB47890" i="2"/>
  <c r="AB47891" i="2"/>
  <c r="AB47892" i="2"/>
  <c r="AA47892" i="2" s="1"/>
  <c r="AB47893" i="2"/>
  <c r="AB47894" i="2"/>
  <c r="AA47894" i="2" s="1"/>
  <c r="AB47895" i="2"/>
  <c r="AB47896" i="2"/>
  <c r="AA47896" i="2" s="1"/>
  <c r="AB47897" i="2"/>
  <c r="AB52054" i="2"/>
  <c r="AB52070" i="2"/>
  <c r="AB52073" i="2"/>
  <c r="AA52073" i="2" s="1"/>
  <c r="AB47901" i="2"/>
  <c r="AB47902" i="2"/>
  <c r="AB47903" i="2"/>
  <c r="AB47904" i="2"/>
  <c r="AB47905" i="2"/>
  <c r="AA47905" i="2" s="1"/>
  <c r="AB47906" i="2"/>
  <c r="AB47907" i="2"/>
  <c r="AB47908" i="2"/>
  <c r="AA47908" i="2" s="1"/>
  <c r="AB47909" i="2"/>
  <c r="AB47910" i="2"/>
  <c r="AB47911" i="2"/>
  <c r="AB41721" i="2"/>
  <c r="AA41721" i="2" s="1"/>
  <c r="AB47913" i="2"/>
  <c r="AB41730" i="2"/>
  <c r="AB47915" i="2"/>
  <c r="AB47916" i="2"/>
  <c r="AA47916" i="2" s="1"/>
  <c r="AB47917" i="2"/>
  <c r="AB47918" i="2"/>
  <c r="AB47919" i="2"/>
  <c r="AB47920" i="2"/>
  <c r="AB47921" i="2"/>
  <c r="AA47921" i="2" s="1"/>
  <c r="AB47922" i="2"/>
  <c r="AB47923" i="2"/>
  <c r="AB47924" i="2"/>
  <c r="AA47924" i="2" s="1"/>
  <c r="AB47925" i="2"/>
  <c r="AB63932" i="2"/>
  <c r="AB47927" i="2"/>
  <c r="AB47928" i="2"/>
  <c r="AB47929" i="2"/>
  <c r="AB47930" i="2"/>
  <c r="AB47931" i="2"/>
  <c r="AB47932" i="2"/>
  <c r="AA47932" i="2" s="1"/>
  <c r="AB8568" i="2"/>
  <c r="AB20986" i="2"/>
  <c r="AB47935" i="2"/>
  <c r="AB21710" i="2"/>
  <c r="AA21710" i="2" s="1"/>
  <c r="AB47937" i="2"/>
  <c r="AA47937" i="2" s="1"/>
  <c r="AB47938" i="2"/>
  <c r="AB47939" i="2"/>
  <c r="AB47940" i="2"/>
  <c r="AA47940" i="2" s="1"/>
  <c r="AB47941" i="2"/>
  <c r="AB47942" i="2"/>
  <c r="AB47943" i="2"/>
  <c r="AB47944" i="2"/>
  <c r="AB47945" i="2"/>
  <c r="AB47946" i="2"/>
  <c r="AB42694" i="2"/>
  <c r="AB47948" i="2"/>
  <c r="AA47948" i="2" s="1"/>
  <c r="AB47949" i="2"/>
  <c r="AB47950" i="2"/>
  <c r="AB47951" i="2"/>
  <c r="AB47952" i="2"/>
  <c r="AB47953" i="2"/>
  <c r="AB47954" i="2"/>
  <c r="AB47955" i="2"/>
  <c r="AB47956" i="2"/>
  <c r="AA47956" i="2" s="1"/>
  <c r="AB59035" i="2"/>
  <c r="AB47958" i="2"/>
  <c r="AB59037" i="2"/>
  <c r="AA59037" i="2" s="1"/>
  <c r="AB47960" i="2"/>
  <c r="AB47961" i="2"/>
  <c r="AB47962" i="2"/>
  <c r="AB47963" i="2"/>
  <c r="AB47964" i="2"/>
  <c r="AB47965" i="2"/>
  <c r="AB47966" i="2"/>
  <c r="AB47967" i="2"/>
  <c r="AB47968" i="2"/>
  <c r="AB47969" i="2"/>
  <c r="AA47969" i="2" s="1"/>
  <c r="AB47970" i="2"/>
  <c r="AB39198" i="2"/>
  <c r="AB47972" i="2"/>
  <c r="AA47972" i="2" s="1"/>
  <c r="AB47973" i="2"/>
  <c r="AB47974" i="2"/>
  <c r="AB47975" i="2"/>
  <c r="AB47976" i="2"/>
  <c r="AB47977" i="2"/>
  <c r="AB47978" i="2"/>
  <c r="AB47979" i="2"/>
  <c r="AB47980" i="2"/>
  <c r="AA47980" i="2" s="1"/>
  <c r="AB47981" i="2"/>
  <c r="AB47982" i="2"/>
  <c r="AA47982" i="2" s="1"/>
  <c r="AB47983" i="2"/>
  <c r="AA47983" i="2" s="1"/>
  <c r="AB62923" i="2"/>
  <c r="AB62928" i="2"/>
  <c r="AB47986" i="2"/>
  <c r="AB47987" i="2"/>
  <c r="AB47988" i="2"/>
  <c r="AA47988" i="2" s="1"/>
  <c r="AB47989" i="2"/>
  <c r="AB47990" i="2"/>
  <c r="AB47991" i="2"/>
  <c r="AB47992" i="2"/>
  <c r="AB47993" i="2"/>
  <c r="AB47994" i="2"/>
  <c r="AB47995" i="2"/>
  <c r="AB13178" i="2"/>
  <c r="AB13203" i="2"/>
  <c r="AB47998" i="2"/>
  <c r="AB35627" i="2"/>
  <c r="AB48000" i="2"/>
  <c r="AA48000" i="2" s="1"/>
  <c r="AB48001" i="2"/>
  <c r="AB48002" i="2"/>
  <c r="AB48003" i="2"/>
  <c r="AB30951" i="2"/>
  <c r="AB48005" i="2"/>
  <c r="AB48006" i="2"/>
  <c r="AB48007" i="2"/>
  <c r="AA48007" i="2" s="1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A48020" i="2" s="1"/>
  <c r="AB48021" i="2"/>
  <c r="AB48022" i="2"/>
  <c r="AB48023" i="2"/>
  <c r="AA48023" i="2" s="1"/>
  <c r="AB48024" i="2"/>
  <c r="AB48025" i="2"/>
  <c r="AA48025" i="2" s="1"/>
  <c r="AB48026" i="2"/>
  <c r="AB48027" i="2"/>
  <c r="AB48028" i="2"/>
  <c r="AB48029" i="2"/>
  <c r="AB48030" i="2"/>
  <c r="AB48031" i="2"/>
  <c r="AA48031" i="2" s="1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59784" i="2"/>
  <c r="AB48045" i="2"/>
  <c r="AB48046" i="2"/>
  <c r="AB48047" i="2"/>
  <c r="AB48048" i="2"/>
  <c r="AB48049" i="2"/>
  <c r="AB48050" i="2"/>
  <c r="AB48051" i="2"/>
  <c r="AB48052" i="2"/>
  <c r="AB48053" i="2"/>
  <c r="AB48054" i="2"/>
  <c r="AB50478" i="2"/>
  <c r="AB48056" i="2"/>
  <c r="AA48056" i="2" s="1"/>
  <c r="AB48057" i="2"/>
  <c r="AA48057" i="2" s="1"/>
  <c r="AB55277" i="2"/>
  <c r="AB48059" i="2"/>
  <c r="AB48060" i="2"/>
  <c r="AA48060" i="2" s="1"/>
  <c r="AB48061" i="2"/>
  <c r="AB48062" i="2"/>
  <c r="AB48063" i="2"/>
  <c r="AA48063" i="2" s="1"/>
  <c r="AB48064" i="2"/>
  <c r="AA48064" i="2" s="1"/>
  <c r="AB48065" i="2"/>
  <c r="AB48066" i="2"/>
  <c r="AB19302" i="2"/>
  <c r="AB48068" i="2"/>
  <c r="AA48068" i="2" s="1"/>
  <c r="AB48069" i="2"/>
  <c r="AB48070" i="2"/>
  <c r="AB48071" i="2"/>
  <c r="AB48072" i="2"/>
  <c r="AA48072" i="2" s="1"/>
  <c r="AB48073" i="2"/>
  <c r="AA48073" i="2" s="1"/>
  <c r="AB48074" i="2"/>
  <c r="AB48075" i="2"/>
  <c r="AB1027" i="2"/>
  <c r="AB48077" i="2"/>
  <c r="AB48078" i="2"/>
  <c r="AB48079" i="2"/>
  <c r="AB48080" i="2"/>
  <c r="AB23087" i="2"/>
  <c r="AB57897" i="2"/>
  <c r="AB48083" i="2"/>
  <c r="AB48084" i="2"/>
  <c r="AB48085" i="2"/>
  <c r="AB48086" i="2"/>
  <c r="AB48087" i="2"/>
  <c r="AA48087" i="2" s="1"/>
  <c r="AB48088" i="2"/>
  <c r="AB48089" i="2"/>
  <c r="AB48090" i="2"/>
  <c r="AB48091" i="2"/>
  <c r="AB48092" i="2"/>
  <c r="AB48093" i="2"/>
  <c r="AB48094" i="2"/>
  <c r="AB41961" i="2"/>
  <c r="AB41962" i="2"/>
  <c r="AB48097" i="2"/>
  <c r="AB48098" i="2"/>
  <c r="AB48099" i="2"/>
  <c r="AA48099" i="2" s="1"/>
  <c r="AB48100" i="2"/>
  <c r="AB48101" i="2"/>
  <c r="AB48102" i="2"/>
  <c r="AB48103" i="2"/>
  <c r="AB48104" i="2"/>
  <c r="AB48105" i="2"/>
  <c r="AA48105" i="2" s="1"/>
  <c r="AB48106" i="2"/>
  <c r="AB48107" i="2"/>
  <c r="AB48108" i="2"/>
  <c r="AA48108" i="2" s="1"/>
  <c r="AB48109" i="2"/>
  <c r="AB48110" i="2"/>
  <c r="AB48111" i="2"/>
  <c r="AA48111" i="2" s="1"/>
  <c r="AB48112" i="2"/>
  <c r="AA48112" i="2" s="1"/>
  <c r="AB48113" i="2"/>
  <c r="AA48113" i="2" s="1"/>
  <c r="AB63346" i="2"/>
  <c r="AB63377" i="2"/>
  <c r="AB48116" i="2"/>
  <c r="AB48117" i="2"/>
  <c r="AB48118" i="2"/>
  <c r="AB48119" i="2"/>
  <c r="AB48120" i="2"/>
  <c r="AB48121" i="2"/>
  <c r="AA48121" i="2" s="1"/>
  <c r="AB48122" i="2"/>
  <c r="AB48123" i="2"/>
  <c r="AB48124" i="2"/>
  <c r="AB48125" i="2"/>
  <c r="AB48126" i="2"/>
  <c r="AB48127" i="2"/>
  <c r="AB48128" i="2"/>
  <c r="AA48128" i="2" s="1"/>
  <c r="AB48129" i="2"/>
  <c r="AA48129" i="2" s="1"/>
  <c r="AB48130" i="2"/>
  <c r="AB48131" i="2"/>
  <c r="AB48132" i="2"/>
  <c r="AB48133" i="2"/>
  <c r="AB48134" i="2"/>
  <c r="AB48135" i="2"/>
  <c r="AB48136" i="2"/>
  <c r="AA48136" i="2" s="1"/>
  <c r="AB48137" i="2"/>
  <c r="AB48138" i="2"/>
  <c r="AB48139" i="2"/>
  <c r="AB48140" i="2"/>
  <c r="AB48141" i="2"/>
  <c r="AB48142" i="2"/>
  <c r="AB48143" i="2"/>
  <c r="AB48144" i="2"/>
  <c r="AA48144" i="2" s="1"/>
  <c r="AB48145" i="2"/>
  <c r="AB48146" i="2"/>
  <c r="AB29238" i="2"/>
  <c r="AB48148" i="2"/>
  <c r="AB48149" i="2"/>
  <c r="AB51068" i="2"/>
  <c r="AB51076" i="2"/>
  <c r="AB48152" i="2"/>
  <c r="AA48152" i="2" s="1"/>
  <c r="AB48153" i="2"/>
  <c r="AA48153" i="2" s="1"/>
  <c r="AB48154" i="2"/>
  <c r="AB28981" i="2"/>
  <c r="AB28985" i="2"/>
  <c r="AB48157" i="2"/>
  <c r="AB48158" i="2"/>
  <c r="AB48159" i="2"/>
  <c r="AB48160" i="2"/>
  <c r="AB48161" i="2"/>
  <c r="AA48161" i="2" s="1"/>
  <c r="AB48162" i="2"/>
  <c r="AB48163" i="2"/>
  <c r="AB10095" i="2"/>
  <c r="AB48165" i="2"/>
  <c r="AB48166" i="2"/>
  <c r="AB48167" i="2"/>
  <c r="AB48168" i="2"/>
  <c r="AB35342" i="2"/>
  <c r="AB48170" i="2"/>
  <c r="AB34054" i="2"/>
  <c r="AB48172" i="2"/>
  <c r="AB48173" i="2"/>
  <c r="AB32205" i="2"/>
  <c r="AB48175" i="2"/>
  <c r="AA48175" i="2" s="1"/>
  <c r="AB32213" i="2"/>
  <c r="AB48177" i="2"/>
  <c r="AA48177" i="2" s="1"/>
  <c r="AB48178" i="2"/>
  <c r="AB48179" i="2"/>
  <c r="AB48180" i="2"/>
  <c r="AB48181" i="2"/>
  <c r="AB32782" i="2"/>
  <c r="AB48183" i="2"/>
  <c r="AB48184" i="2"/>
  <c r="AB48185" i="2"/>
  <c r="AA48185" i="2" s="1"/>
  <c r="AB48186" i="2"/>
  <c r="AB48187" i="2"/>
  <c r="AB48188" i="2"/>
  <c r="AB48189" i="2"/>
  <c r="AB48190" i="2"/>
  <c r="AB36224" i="2"/>
  <c r="AA36224" i="2" s="1"/>
  <c r="AB48192" i="2"/>
  <c r="AB48193" i="2"/>
  <c r="AB48194" i="2"/>
  <c r="AB48195" i="2"/>
  <c r="AB48196" i="2"/>
  <c r="AB6203" i="2"/>
  <c r="AB48198" i="2"/>
  <c r="AB48199" i="2"/>
  <c r="AA48199" i="2" s="1"/>
  <c r="AB48200" i="2"/>
  <c r="AB48201" i="2"/>
  <c r="AB48202" i="2"/>
  <c r="AB48203" i="2"/>
  <c r="AB48204" i="2"/>
  <c r="AA48204" i="2" s="1"/>
  <c r="AB48205" i="2"/>
  <c r="AB48206" i="2"/>
  <c r="AB48207" i="2"/>
  <c r="AB48208" i="2"/>
  <c r="AB48209" i="2"/>
  <c r="AA48209" i="2" s="1"/>
  <c r="AB48210" i="2"/>
  <c r="AB48211" i="2"/>
  <c r="AB23579" i="2"/>
  <c r="AB48213" i="2"/>
  <c r="AB7088" i="2"/>
  <c r="AB48215" i="2"/>
  <c r="AA48215" i="2" s="1"/>
  <c r="AB48216" i="2"/>
  <c r="AB48217" i="2"/>
  <c r="AA48217" i="2" s="1"/>
  <c r="AB48218" i="2"/>
  <c r="AB48219" i="2"/>
  <c r="AB48220" i="2"/>
  <c r="AA48220" i="2" s="1"/>
  <c r="AB48221" i="2"/>
  <c r="AB44503" i="2"/>
  <c r="AB48223" i="2"/>
  <c r="AA48223" i="2" s="1"/>
  <c r="AB48224" i="2"/>
  <c r="AB48225" i="2"/>
  <c r="AB48226" i="2"/>
  <c r="AB48227" i="2"/>
  <c r="AB48228" i="2"/>
  <c r="AB48229" i="2"/>
  <c r="AB48230" i="2"/>
  <c r="AB48231" i="2"/>
  <c r="AA48231" i="2" s="1"/>
  <c r="AB48232" i="2"/>
  <c r="AB48233" i="2"/>
  <c r="AA48233" i="2" s="1"/>
  <c r="AB48234" i="2"/>
  <c r="AA48234" i="2" s="1"/>
  <c r="AB48235" i="2"/>
  <c r="AB48236" i="2"/>
  <c r="AA48236" i="2" s="1"/>
  <c r="AB48237" i="2"/>
  <c r="AB48238" i="2"/>
  <c r="AB48239" i="2"/>
  <c r="AB48240" i="2"/>
  <c r="AB48241" i="2"/>
  <c r="AB48242" i="2"/>
  <c r="AB48243" i="2"/>
  <c r="AB48244" i="2"/>
  <c r="AA48244" i="2" s="1"/>
  <c r="AB48245" i="2"/>
  <c r="AB48246" i="2"/>
  <c r="AB48247" i="2"/>
  <c r="AA48247" i="2" s="1"/>
  <c r="AB48248" i="2"/>
  <c r="AB48249" i="2"/>
  <c r="AB48250" i="2"/>
  <c r="AB48251" i="2"/>
  <c r="AB48252" i="2"/>
  <c r="AB16756" i="2"/>
  <c r="AB48254" i="2"/>
  <c r="AB48255" i="2"/>
  <c r="AB16809" i="2"/>
  <c r="AB48257" i="2"/>
  <c r="AB48258" i="2"/>
  <c r="AB48259" i="2"/>
  <c r="AB48260" i="2"/>
  <c r="AB48261" i="2"/>
  <c r="AB48262" i="2"/>
  <c r="AB48263" i="2"/>
  <c r="AA48263" i="2" s="1"/>
  <c r="AB48264" i="2"/>
  <c r="AA48264" i="2" s="1"/>
  <c r="AB48265" i="2"/>
  <c r="AB48266" i="2"/>
  <c r="AB43383" i="2"/>
  <c r="AB48268" i="2"/>
  <c r="AB43388" i="2"/>
  <c r="AB48270" i="2"/>
  <c r="AB48271" i="2"/>
  <c r="AA48271" i="2" s="1"/>
  <c r="AB48272" i="2"/>
  <c r="AB48273" i="2"/>
  <c r="AA48273" i="2" s="1"/>
  <c r="AB48274" i="2"/>
  <c r="AB48275" i="2"/>
  <c r="AB48276" i="2"/>
  <c r="AB48277" i="2"/>
  <c r="AB48278" i="2"/>
  <c r="AB48279" i="2"/>
  <c r="AB48280" i="2"/>
  <c r="AA48280" i="2" s="1"/>
  <c r="AB48281" i="2"/>
  <c r="AB48282" i="2"/>
  <c r="AB23732" i="2"/>
  <c r="AB48284" i="2"/>
  <c r="AA48284" i="2" s="1"/>
  <c r="AB48285" i="2"/>
  <c r="AB48286" i="2"/>
  <c r="AB48287" i="2"/>
  <c r="AB48288" i="2"/>
  <c r="AB48289" i="2"/>
  <c r="AB31420" i="2"/>
  <c r="AB48291" i="2"/>
  <c r="AB48292" i="2"/>
  <c r="AB48293" i="2"/>
  <c r="AB48294" i="2"/>
  <c r="AB48295" i="2"/>
  <c r="AA48295" i="2" s="1"/>
  <c r="AB48296" i="2"/>
  <c r="AA48296" i="2" s="1"/>
  <c r="AB13150" i="2"/>
  <c r="AB48298" i="2"/>
  <c r="AB48299" i="2"/>
  <c r="AB48300" i="2"/>
  <c r="AB48301" i="2"/>
  <c r="AB48302" i="2"/>
  <c r="AB48303" i="2"/>
  <c r="AB48304" i="2"/>
  <c r="AA48304" i="2" s="1"/>
  <c r="AB545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23982" i="2"/>
  <c r="AB48319" i="2"/>
  <c r="AB48320" i="2"/>
  <c r="AB48321" i="2"/>
  <c r="AB26162" i="2"/>
  <c r="AB48323" i="2"/>
  <c r="AB48324" i="2"/>
  <c r="AB48325" i="2"/>
  <c r="AB48326" i="2"/>
  <c r="AB48327" i="2"/>
  <c r="AB48328" i="2"/>
  <c r="AB48329" i="2"/>
  <c r="AB48330" i="2"/>
  <c r="AA48330" i="2" s="1"/>
  <c r="AB48331" i="2"/>
  <c r="AB48332" i="2"/>
  <c r="AB48333" i="2"/>
  <c r="AB48334" i="2"/>
  <c r="AB48335" i="2"/>
  <c r="AB48336" i="2"/>
  <c r="AA48336" i="2" s="1"/>
  <c r="AB48337" i="2"/>
  <c r="AA48337" i="2" s="1"/>
  <c r="AB48338" i="2"/>
  <c r="AB48339" i="2"/>
  <c r="AB48340" i="2"/>
  <c r="AB48341" i="2"/>
  <c r="AB48342" i="2"/>
  <c r="AB48343" i="2"/>
  <c r="AA48343" i="2" s="1"/>
  <c r="AB48344" i="2"/>
  <c r="AA48344" i="2" s="1"/>
  <c r="AB48345" i="2"/>
  <c r="AA48345" i="2" s="1"/>
  <c r="AB48346" i="2"/>
  <c r="AB48347" i="2"/>
  <c r="AA48347" i="2" s="1"/>
  <c r="AB48348" i="2"/>
  <c r="AB48349" i="2"/>
  <c r="AA48349" i="2" s="1"/>
  <c r="AB48350" i="2"/>
  <c r="AB48351" i="2"/>
  <c r="AA48351" i="2" s="1"/>
  <c r="AB48352" i="2"/>
  <c r="AA48352" i="2" s="1"/>
  <c r="AB48353" i="2"/>
  <c r="AA48353" i="2" s="1"/>
  <c r="AB48354" i="2"/>
  <c r="AB48355" i="2"/>
  <c r="AB48356" i="2"/>
  <c r="AA48356" i="2" s="1"/>
  <c r="AB48357" i="2"/>
  <c r="AB48358" i="2"/>
  <c r="AA48358" i="2" s="1"/>
  <c r="AB48359" i="2"/>
  <c r="AA48359" i="2" s="1"/>
  <c r="AB48360" i="2"/>
  <c r="AA48360" i="2" s="1"/>
  <c r="AB48361" i="2"/>
  <c r="AA48361" i="2" s="1"/>
  <c r="AB48362" i="2"/>
  <c r="AB48363" i="2"/>
  <c r="AB48364" i="2"/>
  <c r="AB48365" i="2"/>
  <c r="AB48366" i="2"/>
  <c r="AB48367" i="2"/>
  <c r="AA48367" i="2" s="1"/>
  <c r="AB48368" i="2"/>
  <c r="AA48368" i="2" s="1"/>
  <c r="AB48369" i="2"/>
  <c r="AA48369" i="2" s="1"/>
  <c r="AB48370" i="2"/>
  <c r="AB48371" i="2"/>
  <c r="AB48372" i="2"/>
  <c r="AA48372" i="2" s="1"/>
  <c r="AB48373" i="2"/>
  <c r="AB48374" i="2"/>
  <c r="AB48375" i="2"/>
  <c r="AA48375" i="2" s="1"/>
  <c r="AB48376" i="2"/>
  <c r="AA48376" i="2" s="1"/>
  <c r="AB48377" i="2"/>
  <c r="AA48377" i="2" s="1"/>
  <c r="AB48378" i="2"/>
  <c r="AA48378" i="2" s="1"/>
  <c r="AB48379" i="2"/>
  <c r="AB48380" i="2"/>
  <c r="AB48381" i="2"/>
  <c r="AB48382" i="2"/>
  <c r="AB48383" i="2"/>
  <c r="AA48383" i="2" s="1"/>
  <c r="AB48384" i="2"/>
  <c r="AA48384" i="2" s="1"/>
  <c r="AB48385" i="2"/>
  <c r="AA48385" i="2" s="1"/>
  <c r="AB48386" i="2"/>
  <c r="AB25161" i="2"/>
  <c r="AB48388" i="2"/>
  <c r="AB48389" i="2"/>
  <c r="AB48390" i="2"/>
  <c r="AB48391" i="2"/>
  <c r="AB48392" i="2"/>
  <c r="AB48393" i="2"/>
  <c r="AA48393" i="2" s="1"/>
  <c r="AB22469" i="2"/>
  <c r="AB48395" i="2"/>
  <c r="AB48396" i="2"/>
  <c r="AB48397" i="2"/>
  <c r="AB48398" i="2"/>
  <c r="AB48399" i="2"/>
  <c r="AA48399" i="2" s="1"/>
  <c r="AB48400" i="2"/>
  <c r="AA48400" i="2" s="1"/>
  <c r="AB48401" i="2"/>
  <c r="AA48401" i="2" s="1"/>
  <c r="AB48402" i="2"/>
  <c r="AB48403" i="2"/>
  <c r="AB48404" i="2"/>
  <c r="AB48405" i="2"/>
  <c r="AB48406" i="2"/>
  <c r="AB48407" i="2"/>
  <c r="AB39394" i="2"/>
  <c r="AB48409" i="2"/>
  <c r="AA48409" i="2" s="1"/>
  <c r="AB48410" i="2"/>
  <c r="AB48411" i="2"/>
  <c r="AB48412" i="2"/>
  <c r="AA48412" i="2" s="1"/>
  <c r="AB48413" i="2"/>
  <c r="AB6339" i="2"/>
  <c r="AB48415" i="2"/>
  <c r="AB48416" i="2"/>
  <c r="AB48417" i="2"/>
  <c r="AA48417" i="2" s="1"/>
  <c r="AB48418" i="2"/>
  <c r="AB48419" i="2"/>
  <c r="AB48420" i="2"/>
  <c r="AB48421" i="2"/>
  <c r="AB48422" i="2"/>
  <c r="AB48423" i="2"/>
  <c r="AB48424" i="2"/>
  <c r="AA48424" i="2" s="1"/>
  <c r="AB48425" i="2"/>
  <c r="AB48426" i="2"/>
  <c r="AB48427" i="2"/>
  <c r="AB59755" i="2"/>
  <c r="AA59755" i="2" s="1"/>
  <c r="AB48429" i="2"/>
  <c r="AA48429" i="2" s="1"/>
  <c r="AB48430" i="2"/>
  <c r="AB10936" i="2"/>
  <c r="AB36659" i="2"/>
  <c r="AB36664" i="2"/>
  <c r="AB48434" i="2"/>
  <c r="AB48435" i="2"/>
  <c r="AB48497" i="2"/>
  <c r="AA48497" i="2" s="1"/>
  <c r="AB48437" i="2"/>
  <c r="AB48438" i="2"/>
  <c r="AB48439" i="2"/>
  <c r="AA48439" i="2" s="1"/>
  <c r="AB48440" i="2"/>
  <c r="AB48441" i="2"/>
  <c r="AB48442" i="2"/>
  <c r="AB48443" i="2"/>
  <c r="AB48444" i="2"/>
  <c r="AB48445" i="2"/>
  <c r="AB48446" i="2"/>
  <c r="AB25376" i="2"/>
  <c r="AB48448" i="2"/>
  <c r="AA48448" i="2" s="1"/>
  <c r="AB48449" i="2"/>
  <c r="AA48449" i="2" s="1"/>
  <c r="AB48450" i="2"/>
  <c r="AB48451" i="2"/>
  <c r="AB48452" i="2"/>
  <c r="AB48453" i="2"/>
  <c r="AB48454" i="2"/>
  <c r="AB7486" i="2"/>
  <c r="AB48456" i="2"/>
  <c r="AB48457" i="2"/>
  <c r="AA48457" i="2" s="1"/>
  <c r="AB48458" i="2"/>
  <c r="AB48459" i="2"/>
  <c r="AB48460" i="2"/>
  <c r="AB48461" i="2"/>
  <c r="AB48462" i="2"/>
  <c r="AA48462" i="2" s="1"/>
  <c r="AB48463" i="2"/>
  <c r="AB48464" i="2"/>
  <c r="AA48464" i="2" s="1"/>
  <c r="AB48465" i="2"/>
  <c r="AB48466" i="2"/>
  <c r="AB48467" i="2"/>
  <c r="AB48468" i="2"/>
  <c r="AB48469" i="2"/>
  <c r="AB35572" i="2"/>
  <c r="AB48471" i="2"/>
  <c r="AB48472" i="2"/>
  <c r="AB48473" i="2"/>
  <c r="AB48474" i="2"/>
  <c r="AB48475" i="2"/>
  <c r="AB48476" i="2"/>
  <c r="AA48476" i="2" s="1"/>
  <c r="AB48477" i="2"/>
  <c r="AB48478" i="2"/>
  <c r="AB48479" i="2"/>
  <c r="AA48479" i="2" s="1"/>
  <c r="AB48480" i="2"/>
  <c r="AA48480" i="2" s="1"/>
  <c r="AB48481" i="2"/>
  <c r="AA48481" i="2" s="1"/>
  <c r="AB48482" i="2"/>
  <c r="AB54636" i="2"/>
  <c r="AB54637" i="2"/>
  <c r="AB54638" i="2"/>
  <c r="AB54639" i="2"/>
  <c r="AB54640" i="2"/>
  <c r="AA54640" i="2" s="1"/>
  <c r="AB48488" i="2"/>
  <c r="AA48488" i="2" s="1"/>
  <c r="AB48489" i="2"/>
  <c r="AB48490" i="2"/>
  <c r="AB48491" i="2"/>
  <c r="AA48491" i="2" s="1"/>
  <c r="AB48492" i="2"/>
  <c r="AB48493" i="2"/>
  <c r="AB48494" i="2"/>
  <c r="AB48495" i="2"/>
  <c r="AB48496" i="2"/>
  <c r="AB16880" i="2"/>
  <c r="AB16888" i="2"/>
  <c r="AB48499" i="2"/>
  <c r="AB48500" i="2"/>
  <c r="AB48501" i="2"/>
  <c r="AB48502" i="2"/>
  <c r="AB48503" i="2"/>
  <c r="AA48503" i="2" s="1"/>
  <c r="AB48504" i="2"/>
  <c r="AB48505" i="2"/>
  <c r="AB23094" i="2"/>
  <c r="AB48507" i="2"/>
  <c r="AB48508" i="2"/>
  <c r="AB23106" i="2"/>
  <c r="AB48510" i="2"/>
  <c r="AB48511" i="2"/>
  <c r="AA48511" i="2" s="1"/>
  <c r="AB57481" i="2"/>
  <c r="AB48513" i="2"/>
  <c r="AB48514" i="2"/>
  <c r="AB48515" i="2"/>
  <c r="AB48516" i="2"/>
  <c r="AB48517" i="2"/>
  <c r="AB18732" i="2"/>
  <c r="AB48519" i="2"/>
  <c r="AB48520" i="2"/>
  <c r="AA48520" i="2" s="1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A48535" i="2" s="1"/>
  <c r="AB48536" i="2"/>
  <c r="AB48537" i="2"/>
  <c r="AB48538" i="2"/>
  <c r="AB48539" i="2"/>
  <c r="AB48540" i="2"/>
  <c r="AB48541" i="2"/>
  <c r="AB48542" i="2"/>
  <c r="AB48543" i="2"/>
  <c r="AB48544" i="2"/>
  <c r="AB48545" i="2"/>
  <c r="AA48545" i="2" s="1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A48561" i="2" s="1"/>
  <c r="AB14454" i="2"/>
  <c r="AB48563" i="2"/>
  <c r="AB48564" i="2"/>
  <c r="AB48565" i="2"/>
  <c r="AB48566" i="2"/>
  <c r="AB48567" i="2"/>
  <c r="AB48568" i="2"/>
  <c r="AA48568" i="2" s="1"/>
  <c r="AB48569" i="2"/>
  <c r="AB48570" i="2"/>
  <c r="AB37359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A48583" i="2" s="1"/>
  <c r="AB48584" i="2"/>
  <c r="AB48585" i="2"/>
  <c r="AB48586" i="2"/>
  <c r="AB22490" i="2"/>
  <c r="AB22505" i="2"/>
  <c r="AB48589" i="2"/>
  <c r="AB48590" i="2"/>
  <c r="AB48591" i="2"/>
  <c r="AB48592" i="2"/>
  <c r="AB48593" i="2"/>
  <c r="AA48593" i="2" s="1"/>
  <c r="AB48594" i="2"/>
  <c r="AB48595" i="2"/>
  <c r="AB48596" i="2"/>
  <c r="AB48597" i="2"/>
  <c r="AB48598" i="2"/>
  <c r="AB48599" i="2"/>
  <c r="AA48599" i="2" s="1"/>
  <c r="AB48600" i="2"/>
  <c r="AB48601" i="2"/>
  <c r="AB48602" i="2"/>
  <c r="AB48603" i="2"/>
  <c r="AB48604" i="2"/>
  <c r="AB48605" i="2"/>
  <c r="AB48606" i="2"/>
  <c r="AB48607" i="2"/>
  <c r="AA48607" i="2" s="1"/>
  <c r="AB48608" i="2"/>
  <c r="AA48608" i="2" s="1"/>
  <c r="AB48609" i="2"/>
  <c r="AB48610" i="2"/>
  <c r="AB48611" i="2"/>
  <c r="AB48612" i="2"/>
  <c r="AB48613" i="2"/>
  <c r="AB48614" i="2"/>
  <c r="AB48615" i="2"/>
  <c r="AA48615" i="2" s="1"/>
  <c r="AB48616" i="2"/>
  <c r="AB48617" i="2"/>
  <c r="AB48618" i="2"/>
  <c r="AB48619" i="2"/>
  <c r="AB48620" i="2"/>
  <c r="AB48621" i="2"/>
  <c r="AB48622" i="2"/>
  <c r="AB48623" i="2"/>
  <c r="AB48624" i="2"/>
  <c r="AB48625" i="2"/>
  <c r="AA48625" i="2" s="1"/>
  <c r="AB48626" i="2"/>
  <c r="AB48627" i="2"/>
  <c r="AB48628" i="2"/>
  <c r="AB48629" i="2"/>
  <c r="AB48630" i="2"/>
  <c r="AB48631" i="2"/>
  <c r="AB48632" i="2"/>
  <c r="AB48633" i="2"/>
  <c r="AA48633" i="2" s="1"/>
  <c r="AB48634" i="2"/>
  <c r="AB48635" i="2"/>
  <c r="AB48636" i="2"/>
  <c r="AB48637" i="2"/>
  <c r="AB48638" i="2"/>
  <c r="AB48639" i="2"/>
  <c r="AB43607" i="2"/>
  <c r="AB43612" i="2"/>
  <c r="AB48642" i="2"/>
  <c r="AB48643" i="2"/>
  <c r="AB48644" i="2"/>
  <c r="AB48645" i="2"/>
  <c r="AB48646" i="2"/>
  <c r="AB48647" i="2"/>
  <c r="AB48648" i="2"/>
  <c r="AA48648" i="2" s="1"/>
  <c r="AB48649" i="2"/>
  <c r="AB48650" i="2"/>
  <c r="AB48651" i="2"/>
  <c r="AB48652" i="2"/>
  <c r="AB48653" i="2"/>
  <c r="AB48654" i="2"/>
  <c r="AB48655" i="2"/>
  <c r="AB48656" i="2"/>
  <c r="AB48657" i="2"/>
  <c r="AA48657" i="2" s="1"/>
  <c r="AB48658" i="2"/>
  <c r="AB48659" i="2"/>
  <c r="AB48660" i="2"/>
  <c r="AB49259" i="2"/>
  <c r="AB49262" i="2"/>
  <c r="AB48663" i="2"/>
  <c r="AB48664" i="2"/>
  <c r="AB48665" i="2"/>
  <c r="AB48666" i="2"/>
  <c r="AB48667" i="2"/>
  <c r="AB48668" i="2"/>
  <c r="AA48668" i="2" s="1"/>
  <c r="AB48669" i="2"/>
  <c r="AB48670" i="2"/>
  <c r="AB48671" i="2"/>
  <c r="AB48672" i="2"/>
  <c r="AB48673" i="2"/>
  <c r="AA48673" i="2" s="1"/>
  <c r="AB48674" i="2"/>
  <c r="AB48675" i="2"/>
  <c r="AB48676" i="2"/>
  <c r="AB48677" i="2"/>
  <c r="AB48678" i="2"/>
  <c r="AB48679" i="2"/>
  <c r="AB48680" i="2"/>
  <c r="AB48681" i="2"/>
  <c r="AA48681" i="2" s="1"/>
  <c r="AB48682" i="2"/>
  <c r="AB48683" i="2"/>
  <c r="AB1317" i="2"/>
  <c r="AA1317" i="2" s="1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53044" i="2"/>
  <c r="AB48697" i="2"/>
  <c r="AA48697" i="2" s="1"/>
  <c r="AB48698" i="2"/>
  <c r="AB48699" i="2"/>
  <c r="AB48700" i="2"/>
  <c r="AA48700" i="2" s="1"/>
  <c r="AB48701" i="2"/>
  <c r="AB48702" i="2"/>
  <c r="AB48703" i="2"/>
  <c r="AA48703" i="2" s="1"/>
  <c r="AB48704" i="2"/>
  <c r="AA48704" i="2" s="1"/>
  <c r="AB48705" i="2"/>
  <c r="AB64438" i="2"/>
  <c r="AB48707" i="2"/>
  <c r="AB48708" i="2"/>
  <c r="AB48709" i="2"/>
  <c r="AB24450" i="2"/>
  <c r="AB48711" i="2"/>
  <c r="AA48711" i="2" s="1"/>
  <c r="AB48712" i="2"/>
  <c r="AA48712" i="2" s="1"/>
  <c r="AB48713" i="2"/>
  <c r="AB21109" i="2"/>
  <c r="AB48715" i="2"/>
  <c r="AB48716" i="2"/>
  <c r="AB48717" i="2"/>
  <c r="AB48718" i="2"/>
  <c r="AB48719" i="2"/>
  <c r="AA48719" i="2" s="1"/>
  <c r="AB48720" i="2"/>
  <c r="AA48720" i="2" s="1"/>
  <c r="AB48721" i="2"/>
  <c r="AA48721" i="2" s="1"/>
  <c r="AB48722" i="2"/>
  <c r="AB48723" i="2"/>
  <c r="AB48724" i="2"/>
  <c r="AB48725" i="2"/>
  <c r="AB24331" i="2"/>
  <c r="AB48727" i="2"/>
  <c r="AA48727" i="2" s="1"/>
  <c r="AB48728" i="2"/>
  <c r="AB48729" i="2"/>
  <c r="AB48730" i="2"/>
  <c r="AB48731" i="2"/>
  <c r="AB48732" i="2"/>
  <c r="AB48733" i="2"/>
  <c r="AB48734" i="2"/>
  <c r="AB48735" i="2"/>
  <c r="AB12381" i="2"/>
  <c r="AA12381" i="2" s="1"/>
  <c r="AB48737" i="2"/>
  <c r="AA48737" i="2" s="1"/>
  <c r="AB48738" i="2"/>
  <c r="AB48739" i="2"/>
  <c r="AB48740" i="2"/>
  <c r="AA48740" i="2" s="1"/>
  <c r="AB48741" i="2"/>
  <c r="AB54110" i="2"/>
  <c r="AB48743" i="2"/>
  <c r="AB48744" i="2"/>
  <c r="AB48745" i="2"/>
  <c r="AA48745" i="2" s="1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50238" i="2"/>
  <c r="AB48758" i="2"/>
  <c r="AB48759" i="2"/>
  <c r="AB48760" i="2"/>
  <c r="AA48760" i="2" s="1"/>
  <c r="AB48761" i="2"/>
  <c r="AB48762" i="2"/>
  <c r="AB48763" i="2"/>
  <c r="AB48764" i="2"/>
  <c r="AB48765" i="2"/>
  <c r="AB48766" i="2"/>
  <c r="AB48767" i="2"/>
  <c r="AB48768" i="2"/>
  <c r="AA48768" i="2" s="1"/>
  <c r="AB48769" i="2"/>
  <c r="AA48769" i="2" s="1"/>
  <c r="AB48770" i="2"/>
  <c r="AB48771" i="2"/>
  <c r="AB48772" i="2"/>
  <c r="AB48773" i="2"/>
  <c r="AB48774" i="2"/>
  <c r="AB48775" i="2"/>
  <c r="AA48775" i="2" s="1"/>
  <c r="AB48776" i="2"/>
  <c r="AA48776" i="2" s="1"/>
  <c r="AB48777" i="2"/>
  <c r="AB48778" i="2"/>
  <c r="AB48779" i="2"/>
  <c r="AB48780" i="2"/>
  <c r="AB48781" i="2"/>
  <c r="AB48782" i="2"/>
  <c r="AB20865" i="2"/>
  <c r="AB48784" i="2"/>
  <c r="AA48784" i="2" s="1"/>
  <c r="AB48785" i="2"/>
  <c r="AB48786" i="2"/>
  <c r="AB48787" i="2"/>
  <c r="AB48788" i="2"/>
  <c r="AB48789" i="2"/>
  <c r="AB48790" i="2"/>
  <c r="AB48791" i="2"/>
  <c r="AB48792" i="2"/>
  <c r="AB28754" i="2"/>
  <c r="AB48794" i="2"/>
  <c r="AB28765" i="2"/>
  <c r="AB48796" i="2"/>
  <c r="AB48797" i="2"/>
  <c r="AB43472" i="2"/>
  <c r="AB43474" i="2"/>
  <c r="AA43474" i="2" s="1"/>
  <c r="AB48800" i="2"/>
  <c r="AB5576" i="2"/>
  <c r="AB48802" i="2"/>
  <c r="AB5580" i="2"/>
  <c r="AB48804" i="2"/>
  <c r="AA48804" i="2" s="1"/>
  <c r="AB48805" i="2"/>
  <c r="AB48806" i="2"/>
  <c r="AB48807" i="2"/>
  <c r="AA48807" i="2" s="1"/>
  <c r="AB48808" i="2"/>
  <c r="AB48809" i="2"/>
  <c r="AB48810" i="2"/>
  <c r="AB48811" i="2"/>
  <c r="AB48812" i="2"/>
  <c r="AB48813" i="2"/>
  <c r="AB48814" i="2"/>
  <c r="AB51943" i="2"/>
  <c r="AA51943" i="2" s="1"/>
  <c r="AB51955" i="2"/>
  <c r="AA51955" i="2" s="1"/>
  <c r="AB48817" i="2"/>
  <c r="AB48818" i="2"/>
  <c r="AB48819" i="2"/>
  <c r="AB48820" i="2"/>
  <c r="AA48820" i="2" s="1"/>
  <c r="AB48821" i="2"/>
  <c r="AB48822" i="2"/>
  <c r="AB58936" i="2"/>
  <c r="AA58936" i="2" s="1"/>
  <c r="AB48824" i="2"/>
  <c r="AB28871" i="2"/>
  <c r="AB48826" i="2"/>
  <c r="AB48827" i="2"/>
  <c r="AB48828" i="2"/>
  <c r="AB48829" i="2"/>
  <c r="AB48830" i="2"/>
  <c r="AB48831" i="2"/>
  <c r="AB33530" i="2"/>
  <c r="AB48833" i="2"/>
  <c r="AA48833" i="2" s="1"/>
  <c r="AB48834" i="2"/>
  <c r="AB48835" i="2"/>
  <c r="AB48836" i="2"/>
  <c r="AB322" i="2"/>
  <c r="AB48838" i="2"/>
  <c r="AB48839" i="2"/>
  <c r="AA48839" i="2" s="1"/>
  <c r="AB48840" i="2"/>
  <c r="AB48841" i="2"/>
  <c r="AB48842" i="2"/>
  <c r="AB48843" i="2"/>
  <c r="AB48844" i="2"/>
  <c r="AA48844" i="2" s="1"/>
  <c r="AB48845" i="2"/>
  <c r="AB48846" i="2"/>
  <c r="AB12857" i="2"/>
  <c r="AA12857" i="2" s="1"/>
  <c r="AB48848" i="2"/>
  <c r="AA48848" i="2" s="1"/>
  <c r="AB12868" i="2"/>
  <c r="AB48850" i="2"/>
  <c r="AB48851" i="2"/>
  <c r="AB48852" i="2"/>
  <c r="AB48853" i="2"/>
  <c r="AB48854" i="2"/>
  <c r="AB48855" i="2"/>
  <c r="AB48856" i="2"/>
  <c r="AB49563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16922" i="2"/>
  <c r="AB48870" i="2"/>
  <c r="AB48871" i="2"/>
  <c r="AB48872" i="2"/>
  <c r="AA48872" i="2" s="1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A48888" i="2" s="1"/>
  <c r="AB48889" i="2"/>
  <c r="AB48890" i="2"/>
  <c r="AB48891" i="2"/>
  <c r="AB48892" i="2"/>
  <c r="AB29783" i="2"/>
  <c r="AB48894" i="2"/>
  <c r="AB48895" i="2"/>
  <c r="AB48896" i="2"/>
  <c r="AB48897" i="2"/>
  <c r="AB48898" i="2"/>
  <c r="AB48899" i="2"/>
  <c r="AB48900" i="2"/>
  <c r="AA48900" i="2" s="1"/>
  <c r="AB48901" i="2"/>
  <c r="AB48902" i="2"/>
  <c r="AB48903" i="2"/>
  <c r="AA48903" i="2" s="1"/>
  <c r="AB48904" i="2"/>
  <c r="AB48905" i="2"/>
  <c r="AB33922" i="2"/>
  <c r="AB33923" i="2"/>
  <c r="AB48908" i="2"/>
  <c r="AB48909" i="2"/>
  <c r="AB48910" i="2"/>
  <c r="AB48911" i="2"/>
  <c r="AB48912" i="2"/>
  <c r="AB62380" i="2"/>
  <c r="AB48914" i="2"/>
  <c r="AB48915" i="2"/>
  <c r="AB48916" i="2"/>
  <c r="AB48917" i="2"/>
  <c r="AB48918" i="2"/>
  <c r="AB47298" i="2"/>
  <c r="AB48920" i="2"/>
  <c r="AB48921" i="2"/>
  <c r="AB48922" i="2"/>
  <c r="AB48923" i="2"/>
  <c r="AB48924" i="2"/>
  <c r="AB48925" i="2"/>
  <c r="AB48926" i="2"/>
  <c r="AB48927" i="2"/>
  <c r="AB48928" i="2"/>
  <c r="AB48929" i="2"/>
  <c r="AA48929" i="2" s="1"/>
  <c r="AB48930" i="2"/>
  <c r="AB48931" i="2"/>
  <c r="AB48932" i="2"/>
  <c r="AB48933" i="2"/>
  <c r="AB48934" i="2"/>
  <c r="AB48935" i="2"/>
  <c r="AB11141" i="2"/>
  <c r="AA11141" i="2" s="1"/>
  <c r="AB48937" i="2"/>
  <c r="AA48937" i="2" s="1"/>
  <c r="AB48938" i="2"/>
  <c r="AB48939" i="2"/>
  <c r="AB48940" i="2"/>
  <c r="AB8241" i="2"/>
  <c r="AB48942" i="2"/>
  <c r="AB48943" i="2"/>
  <c r="AA48943" i="2" s="1"/>
  <c r="AB48944" i="2"/>
  <c r="AB48945" i="2"/>
  <c r="AA48945" i="2" s="1"/>
  <c r="AB48946" i="2"/>
  <c r="AB48947" i="2"/>
  <c r="AB48948" i="2"/>
  <c r="AB48949" i="2"/>
  <c r="AB40192" i="2"/>
  <c r="AB48951" i="2"/>
  <c r="AB48952" i="2"/>
  <c r="AA48952" i="2" s="1"/>
  <c r="AB48953" i="2"/>
  <c r="AA48953" i="2" s="1"/>
  <c r="AB31634" i="2"/>
  <c r="AB48955" i="2"/>
  <c r="AB48956" i="2"/>
  <c r="AB48957" i="2"/>
  <c r="AB48958" i="2"/>
  <c r="AB48959" i="2"/>
  <c r="AA48959" i="2" s="1"/>
  <c r="AB1118" i="2"/>
  <c r="AA1118" i="2" s="1"/>
  <c r="AB1121" i="2"/>
  <c r="AB48962" i="2"/>
  <c r="AB1122" i="2"/>
  <c r="AB48964" i="2"/>
  <c r="AB48965" i="2"/>
  <c r="AB11080" i="2"/>
  <c r="AB11094" i="2"/>
  <c r="AA11094" i="2" s="1"/>
  <c r="AB48968" i="2"/>
  <c r="AB11097" i="2"/>
  <c r="AB48970" i="2"/>
  <c r="AB48971" i="2"/>
  <c r="AB48972" i="2"/>
  <c r="AB48973" i="2"/>
  <c r="AB48974" i="2"/>
  <c r="AB48975" i="2"/>
  <c r="AA48975" i="2" s="1"/>
  <c r="AB48976" i="2"/>
  <c r="AB48977" i="2"/>
  <c r="AB48978" i="2"/>
  <c r="AB48979" i="2"/>
  <c r="AB48980" i="2"/>
  <c r="AB48981" i="2"/>
  <c r="AB48982" i="2"/>
  <c r="AB48983" i="2"/>
  <c r="AA48983" i="2" s="1"/>
  <c r="AB48984" i="2"/>
  <c r="AB48985" i="2"/>
  <c r="AB49037" i="2"/>
  <c r="AB48987" i="2"/>
  <c r="AB48988" i="2"/>
  <c r="AB48989" i="2"/>
  <c r="AB48990" i="2"/>
  <c r="AB48991" i="2"/>
  <c r="AB48992" i="2"/>
  <c r="AB48993" i="2"/>
  <c r="AA48993" i="2" s="1"/>
  <c r="AB48994" i="2"/>
  <c r="AB48995" i="2"/>
  <c r="AB48996" i="2"/>
  <c r="AB48997" i="2"/>
  <c r="AB48998" i="2"/>
  <c r="AB48999" i="2"/>
  <c r="AB49000" i="2"/>
  <c r="AB49001" i="2"/>
  <c r="AA49001" i="2" s="1"/>
  <c r="AB49002" i="2"/>
  <c r="AB28572" i="2"/>
  <c r="AB28584" i="2"/>
  <c r="AA28584" i="2" s="1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20545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651" i="2"/>
  <c r="AB674" i="2"/>
  <c r="AB49031" i="2"/>
  <c r="AB49032" i="2"/>
  <c r="AB49033" i="2"/>
  <c r="AA49033" i="2" s="1"/>
  <c r="AB49034" i="2"/>
  <c r="AB49035" i="2"/>
  <c r="AB49036" i="2"/>
  <c r="AB42926" i="2"/>
  <c r="AB49038" i="2"/>
  <c r="AB49039" i="2"/>
  <c r="AB49040" i="2"/>
  <c r="AA49040" i="2" s="1"/>
  <c r="AB49041" i="2"/>
  <c r="AB49042" i="2"/>
  <c r="AB49043" i="2"/>
  <c r="AB49044" i="2"/>
  <c r="AA49044" i="2" s="1"/>
  <c r="AB49045" i="2"/>
  <c r="AB49046" i="2"/>
  <c r="AB49047" i="2"/>
  <c r="AB29891" i="2"/>
  <c r="AA29891" i="2" s="1"/>
  <c r="AB49049" i="2"/>
  <c r="AB49050" i="2"/>
  <c r="AB20275" i="2"/>
  <c r="AB49052" i="2"/>
  <c r="AB49053" i="2"/>
  <c r="AB49054" i="2"/>
  <c r="AB49055" i="2"/>
  <c r="AB49056" i="2"/>
  <c r="AB64111" i="2"/>
  <c r="AB49058" i="2"/>
  <c r="AB49059" i="2"/>
  <c r="AB49060" i="2"/>
  <c r="AB41413" i="2"/>
  <c r="AB49062" i="2"/>
  <c r="AB49063" i="2"/>
  <c r="AB49064" i="2"/>
  <c r="AB49065" i="2"/>
  <c r="AB49066" i="2"/>
  <c r="AB49067" i="2"/>
  <c r="AB49068" i="2"/>
  <c r="AA49068" i="2" s="1"/>
  <c r="AB28220" i="2"/>
  <c r="AB49070" i="2"/>
  <c r="AB49071" i="2"/>
  <c r="AA49071" i="2" s="1"/>
  <c r="AB49072" i="2"/>
  <c r="AB49073" i="2"/>
  <c r="AB49074" i="2"/>
  <c r="AB49075" i="2"/>
  <c r="AB49076" i="2"/>
  <c r="AA49076" i="2" s="1"/>
  <c r="AB49077" i="2"/>
  <c r="AB49078" i="2"/>
  <c r="AB49079" i="2"/>
  <c r="AB49080" i="2"/>
  <c r="AB29206" i="2"/>
  <c r="AB49082" i="2"/>
  <c r="AB49083" i="2"/>
  <c r="AB49084" i="2"/>
  <c r="AB49085" i="2"/>
  <c r="AB49086" i="2"/>
  <c r="AB49087" i="2"/>
  <c r="AB49088" i="2"/>
  <c r="AA49088" i="2" s="1"/>
  <c r="AB49089" i="2"/>
  <c r="AA49089" i="2" s="1"/>
  <c r="AB49090" i="2"/>
  <c r="AB49091" i="2"/>
  <c r="AB49092" i="2"/>
  <c r="AB49093" i="2"/>
  <c r="AB49094" i="2"/>
  <c r="AB49095" i="2"/>
  <c r="AA49095" i="2" s="1"/>
  <c r="AB49096" i="2"/>
  <c r="AB49097" i="2"/>
  <c r="AB49098" i="2"/>
  <c r="AB6981" i="2"/>
  <c r="AB49100" i="2"/>
  <c r="AA49100" i="2" s="1"/>
  <c r="AB49101" i="2"/>
  <c r="AB49102" i="2"/>
  <c r="AB49103" i="2"/>
  <c r="AB49104" i="2"/>
  <c r="AB49105" i="2"/>
  <c r="AB49106" i="2"/>
  <c r="AB49107" i="2"/>
  <c r="AB49108" i="2"/>
  <c r="AB49109" i="2"/>
  <c r="AB49110" i="2"/>
  <c r="AB49626" i="2"/>
  <c r="AA49626" i="2" s="1"/>
  <c r="AB49112" i="2"/>
  <c r="AB49113" i="2"/>
  <c r="AB49114" i="2"/>
  <c r="AB49115" i="2"/>
  <c r="AB49116" i="2"/>
  <c r="AB49117" i="2"/>
  <c r="AB49118" i="2"/>
  <c r="AB20748" i="2"/>
  <c r="AA20748" i="2" s="1"/>
  <c r="AB49120" i="2"/>
  <c r="AA49120" i="2" s="1"/>
  <c r="AB49121" i="2"/>
  <c r="AA49121" i="2" s="1"/>
  <c r="AB49122" i="2"/>
  <c r="AB49123" i="2"/>
  <c r="AB49124" i="2"/>
  <c r="AB49125" i="2"/>
  <c r="AB49126" i="2"/>
  <c r="AB49127" i="2"/>
  <c r="AB49128" i="2"/>
  <c r="AB49129" i="2"/>
  <c r="AB49130" i="2"/>
  <c r="AB11949" i="2"/>
  <c r="AB48816" i="2"/>
  <c r="AA48816" i="2" s="1"/>
  <c r="AB49133" i="2"/>
  <c r="AB48823" i="2"/>
  <c r="AB49135" i="2"/>
  <c r="AB49136" i="2"/>
  <c r="AB6730" i="2"/>
  <c r="AA6730" i="2" s="1"/>
  <c r="AB49138" i="2"/>
  <c r="AB49139" i="2"/>
  <c r="AB49140" i="2"/>
  <c r="AA49140" i="2" s="1"/>
  <c r="AB49141" i="2"/>
  <c r="AB49142" i="2"/>
  <c r="AB49143" i="2"/>
  <c r="AA49143" i="2" s="1"/>
  <c r="AB49144" i="2"/>
  <c r="AB49145" i="2"/>
  <c r="AB49146" i="2"/>
  <c r="AB49147" i="2"/>
  <c r="AB49148" i="2"/>
  <c r="AB49149" i="2"/>
  <c r="AB49150" i="2"/>
  <c r="AB49151" i="2"/>
  <c r="AA49151" i="2" s="1"/>
  <c r="AB49152" i="2"/>
  <c r="AA49152" i="2" s="1"/>
  <c r="AB49153" i="2"/>
  <c r="AA49153" i="2" s="1"/>
  <c r="AB49154" i="2"/>
  <c r="AB49155" i="2"/>
  <c r="AB49156" i="2"/>
  <c r="AB49157" i="2"/>
  <c r="AB59946" i="2"/>
  <c r="AB49159" i="2"/>
  <c r="AB49160" i="2"/>
  <c r="AB49161" i="2"/>
  <c r="AB49162" i="2"/>
  <c r="AB49163" i="2"/>
  <c r="AB49164" i="2"/>
  <c r="AB49165" i="2"/>
  <c r="AB17358" i="2"/>
  <c r="AB49167" i="2"/>
  <c r="AB49168" i="2"/>
  <c r="AB49169" i="2"/>
  <c r="AA49169" i="2" s="1"/>
  <c r="AB49170" i="2"/>
  <c r="AB49171" i="2"/>
  <c r="AB49172" i="2"/>
  <c r="AB49173" i="2"/>
  <c r="AB49174" i="2"/>
  <c r="AB49175" i="2"/>
  <c r="AB46829" i="2"/>
  <c r="AB46831" i="2"/>
  <c r="AB49178" i="2"/>
  <c r="AB49179" i="2"/>
  <c r="AB49180" i="2"/>
  <c r="AB6564" i="2"/>
  <c r="AB6590" i="2"/>
  <c r="AB6601" i="2"/>
  <c r="AB49184" i="2"/>
  <c r="AB49185" i="2"/>
  <c r="AA49185" i="2" s="1"/>
  <c r="AB49186" i="2"/>
  <c r="AB49187" i="2"/>
  <c r="AB49188" i="2"/>
  <c r="AB49189" i="2"/>
  <c r="AB49190" i="2"/>
  <c r="AB47873" i="2"/>
  <c r="AA47873" i="2" s="1"/>
  <c r="AB49192" i="2"/>
  <c r="AB49193" i="2"/>
  <c r="AA49193" i="2" s="1"/>
  <c r="AB49194" i="2"/>
  <c r="AB49195" i="2"/>
  <c r="AB24764" i="2"/>
  <c r="AB49197" i="2"/>
  <c r="AB49198" i="2"/>
  <c r="AB49199" i="2"/>
  <c r="AB49200" i="2"/>
  <c r="AB55206" i="2"/>
  <c r="AB55207" i="2"/>
  <c r="AB49203" i="2"/>
  <c r="AB49204" i="2"/>
  <c r="AB34257" i="2"/>
  <c r="AB49206" i="2"/>
  <c r="AB34258" i="2"/>
  <c r="AA34258" i="2" s="1"/>
  <c r="AB34260" i="2"/>
  <c r="AB49209" i="2"/>
  <c r="AB49210" i="2"/>
  <c r="AB49211" i="2"/>
  <c r="AB49212" i="2"/>
  <c r="AB49213" i="2"/>
  <c r="AB49214" i="2"/>
  <c r="AB60523" i="2"/>
  <c r="AB49216" i="2"/>
  <c r="AB49217" i="2"/>
  <c r="AB49218" i="2"/>
  <c r="AA49218" i="2" s="1"/>
  <c r="AB21083" i="2"/>
  <c r="AB49220" i="2"/>
  <c r="AA49220" i="2" s="1"/>
  <c r="AB49221" i="2"/>
  <c r="AB49222" i="2"/>
  <c r="AB49223" i="2"/>
  <c r="AA49223" i="2" s="1"/>
  <c r="AB49224" i="2"/>
  <c r="AB49225" i="2"/>
  <c r="AA49225" i="2" s="1"/>
  <c r="AB58759" i="2"/>
  <c r="AB49227" i="2"/>
  <c r="AB58763" i="2"/>
  <c r="AB35197" i="2"/>
  <c r="AB49230" i="2"/>
  <c r="AB34636" i="2"/>
  <c r="AA34636" i="2" s="1"/>
  <c r="AB49232" i="2"/>
  <c r="AB49233" i="2"/>
  <c r="AB49234" i="2"/>
  <c r="AB49235" i="2"/>
  <c r="AB49236" i="2"/>
  <c r="AB49237" i="2"/>
  <c r="AB49238" i="2"/>
  <c r="AB49239" i="2"/>
  <c r="AA49239" i="2" s="1"/>
  <c r="AB49240" i="2"/>
  <c r="AA49240" i="2" s="1"/>
  <c r="AB49241" i="2"/>
  <c r="AA49241" i="2" s="1"/>
  <c r="AB49242" i="2"/>
  <c r="AB49243" i="2"/>
  <c r="AB49244" i="2"/>
  <c r="AB49245" i="2"/>
  <c r="AB49246" i="2"/>
  <c r="AB9879" i="2"/>
  <c r="AA9879" i="2" s="1"/>
  <c r="AB49248" i="2"/>
  <c r="AA49248" i="2" s="1"/>
  <c r="AB49249" i="2"/>
  <c r="AA49249" i="2" s="1"/>
  <c r="AB49250" i="2"/>
  <c r="AB49251" i="2"/>
  <c r="AB49252" i="2"/>
  <c r="AB49253" i="2"/>
  <c r="AB49254" i="2"/>
  <c r="AB49255" i="2"/>
  <c r="AA49255" i="2" s="1"/>
  <c r="AB15488" i="2"/>
  <c r="AB49257" i="2"/>
  <c r="AA49257" i="2" s="1"/>
  <c r="AB49258" i="2"/>
  <c r="AB54563" i="2"/>
  <c r="AB49260" i="2"/>
  <c r="AA49260" i="2" s="1"/>
  <c r="AB44059" i="2"/>
  <c r="AB44060" i="2"/>
  <c r="AB44887" i="2"/>
  <c r="AB49264" i="2"/>
  <c r="AA49264" i="2" s="1"/>
  <c r="AB49265" i="2"/>
  <c r="AA49265" i="2" s="1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A49279" i="2" s="1"/>
  <c r="AB33139" i="2"/>
  <c r="AB49281" i="2"/>
  <c r="AB49282" i="2"/>
  <c r="AB49283" i="2"/>
  <c r="AB49284" i="2"/>
  <c r="AA49284" i="2" s="1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A49300" i="2" s="1"/>
  <c r="AB49301" i="2"/>
  <c r="AB49302" i="2"/>
  <c r="AB49303" i="2"/>
  <c r="AA49303" i="2" s="1"/>
  <c r="AB49304" i="2"/>
  <c r="AA49304" i="2" s="1"/>
  <c r="AB49305" i="2"/>
  <c r="AA49305" i="2" s="1"/>
  <c r="AB49306" i="2"/>
  <c r="AB49307" i="2"/>
  <c r="AB49308" i="2"/>
  <c r="AB49309" i="2"/>
  <c r="AB49310" i="2"/>
  <c r="AB47068" i="2"/>
  <c r="AB49312" i="2"/>
  <c r="AA49312" i="2" s="1"/>
  <c r="AB49313" i="2"/>
  <c r="AA49313" i="2" s="1"/>
  <c r="AB49314" i="2"/>
  <c r="AB49315" i="2"/>
  <c r="AB43042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A49327" i="2" s="1"/>
  <c r="AB49328" i="2"/>
  <c r="AB49329" i="2"/>
  <c r="AB49330" i="2"/>
  <c r="AB49331" i="2"/>
  <c r="AB49332" i="2"/>
  <c r="AB49333" i="2"/>
  <c r="AB49334" i="2"/>
  <c r="AB49335" i="2"/>
  <c r="AB49336" i="2"/>
  <c r="AA49336" i="2" s="1"/>
  <c r="AB35465" i="2"/>
  <c r="AA35465" i="2" s="1"/>
  <c r="AB35467" i="2"/>
  <c r="AB49339" i="2"/>
  <c r="AB49340" i="2"/>
  <c r="AB49341" i="2"/>
  <c r="AB49342" i="2"/>
  <c r="AB49343" i="2"/>
  <c r="AB49344" i="2"/>
  <c r="AB49345" i="2"/>
  <c r="AA49345" i="2" s="1"/>
  <c r="AB49346" i="2"/>
  <c r="AB49347" i="2"/>
  <c r="AB49348" i="2"/>
  <c r="AB49349" i="2"/>
  <c r="AB49350" i="2"/>
  <c r="AB49351" i="2"/>
  <c r="AB49352" i="2"/>
  <c r="AA49352" i="2" s="1"/>
  <c r="AB49353" i="2"/>
  <c r="AB49354" i="2"/>
  <c r="AB49355" i="2"/>
  <c r="AB50668" i="2"/>
  <c r="AA50668" i="2" s="1"/>
  <c r="AB49357" i="2"/>
  <c r="AB49358" i="2"/>
  <c r="AB49359" i="2"/>
  <c r="AA49359" i="2" s="1"/>
  <c r="AB49360" i="2"/>
  <c r="AA49360" i="2" s="1"/>
  <c r="AB49361" i="2"/>
  <c r="AA49361" i="2" s="1"/>
  <c r="AB49362" i="2"/>
  <c r="AB49363" i="2"/>
  <c r="AB49364" i="2"/>
  <c r="AB49365" i="2"/>
  <c r="AB49366" i="2"/>
  <c r="AB49367" i="2"/>
  <c r="AB49368" i="2"/>
  <c r="AB49369" i="2"/>
  <c r="AA49369" i="2" s="1"/>
  <c r="AB50467" i="2"/>
  <c r="AB49371" i="2"/>
  <c r="AB49372" i="2"/>
  <c r="AA49372" i="2" s="1"/>
  <c r="AB49373" i="2"/>
  <c r="AB792" i="2"/>
  <c r="AB808" i="2"/>
  <c r="AB49376" i="2"/>
  <c r="AB40767" i="2"/>
  <c r="AB49378" i="2"/>
  <c r="AB40773" i="2"/>
  <c r="AB49380" i="2"/>
  <c r="AB49381" i="2"/>
  <c r="AB49382" i="2"/>
  <c r="AB49383" i="2"/>
  <c r="AA49383" i="2" s="1"/>
  <c r="AB49384" i="2"/>
  <c r="AA49384" i="2" s="1"/>
  <c r="AB49385" i="2"/>
  <c r="AB49386" i="2"/>
  <c r="AB49387" i="2"/>
  <c r="AB49388" i="2"/>
  <c r="AA49388" i="2" s="1"/>
  <c r="AB14689" i="2"/>
  <c r="AB49390" i="2"/>
  <c r="AB49391" i="2"/>
  <c r="AA49391" i="2" s="1"/>
  <c r="AB49392" i="2"/>
  <c r="AB49393" i="2"/>
  <c r="AB735" i="2"/>
  <c r="AB49395" i="2"/>
  <c r="AB49396" i="2"/>
  <c r="AA49396" i="2" s="1"/>
  <c r="AB49397" i="2"/>
  <c r="AB60630" i="2"/>
  <c r="AB49399" i="2"/>
  <c r="AB49400" i="2"/>
  <c r="AB49401" i="2"/>
  <c r="AB49402" i="2"/>
  <c r="AB49403" i="2"/>
  <c r="AB49404" i="2"/>
  <c r="AB49405" i="2"/>
  <c r="AB49406" i="2"/>
  <c r="AB49407" i="2"/>
  <c r="AA49407" i="2" s="1"/>
  <c r="AB49408" i="2"/>
  <c r="AA49408" i="2" s="1"/>
  <c r="AB49409" i="2"/>
  <c r="AA49409" i="2" s="1"/>
  <c r="AB9362" i="2"/>
  <c r="AB9366" i="2"/>
  <c r="AB49412" i="2"/>
  <c r="AA49412" i="2" s="1"/>
  <c r="AB49413" i="2"/>
  <c r="AB49414" i="2"/>
  <c r="AB49415" i="2"/>
  <c r="AA49415" i="2" s="1"/>
  <c r="AB49416" i="2"/>
  <c r="AB49417" i="2"/>
  <c r="AB49418" i="2"/>
  <c r="AB49419" i="2"/>
  <c r="AB11457" i="2"/>
  <c r="AA11457" i="2" s="1"/>
  <c r="AB49421" i="2"/>
  <c r="AB49422" i="2"/>
  <c r="AB49423" i="2"/>
  <c r="AA49423" i="2" s="1"/>
  <c r="AB49424" i="2"/>
  <c r="AA49424" i="2" s="1"/>
  <c r="AB49425" i="2"/>
  <c r="AA49425" i="2" s="1"/>
  <c r="AB49426" i="2"/>
  <c r="AB49427" i="2"/>
  <c r="AB49428" i="2"/>
  <c r="AA49428" i="2" s="1"/>
  <c r="AB49429" i="2"/>
  <c r="AB33815" i="2"/>
  <c r="AB49431" i="2"/>
  <c r="AB49432" i="2"/>
  <c r="AA49432" i="2" s="1"/>
  <c r="AB49433" i="2"/>
  <c r="AB49434" i="2"/>
  <c r="AB49435" i="2"/>
  <c r="AB49436" i="2"/>
  <c r="AB49437" i="2"/>
  <c r="AB49438" i="2"/>
  <c r="AB49439" i="2"/>
  <c r="AA49439" i="2" s="1"/>
  <c r="AB49440" i="2"/>
  <c r="AA49440" i="2" s="1"/>
  <c r="AB49441" i="2"/>
  <c r="AB49442" i="2"/>
  <c r="AB49443" i="2"/>
  <c r="AB49444" i="2"/>
  <c r="AB49445" i="2"/>
  <c r="AB49446" i="2"/>
  <c r="AB49447" i="2"/>
  <c r="AB49448" i="2"/>
  <c r="AB49449" i="2"/>
  <c r="AA49449" i="2" s="1"/>
  <c r="AB49450" i="2"/>
  <c r="AB49451" i="2"/>
  <c r="AB49452" i="2"/>
  <c r="AA49452" i="2" s="1"/>
  <c r="AB49453" i="2"/>
  <c r="AB14118" i="2"/>
  <c r="AB49455" i="2"/>
  <c r="AB49456" i="2"/>
  <c r="AA49456" i="2" s="1"/>
  <c r="AB49457" i="2"/>
  <c r="AB49458" i="2"/>
  <c r="AB49459" i="2"/>
  <c r="AB49460" i="2"/>
  <c r="AB11485" i="2"/>
  <c r="AB49462" i="2"/>
  <c r="AB49463" i="2"/>
  <c r="AB49464" i="2"/>
  <c r="AB49465" i="2"/>
  <c r="AB49466" i="2"/>
  <c r="AB49467" i="2"/>
  <c r="AB49468" i="2"/>
  <c r="AA49468" i="2" s="1"/>
  <c r="AB14572" i="2"/>
  <c r="AB49470" i="2"/>
  <c r="AB49471" i="2"/>
  <c r="AA49471" i="2" s="1"/>
  <c r="AB49472" i="2"/>
  <c r="AA49472" i="2" s="1"/>
  <c r="AB47664" i="2"/>
  <c r="AA47664" i="2" s="1"/>
  <c r="AB49474" i="2"/>
  <c r="AB49475" i="2"/>
  <c r="AB49476" i="2"/>
  <c r="AA49476" i="2" s="1"/>
  <c r="AB49477" i="2"/>
  <c r="AB49478" i="2"/>
  <c r="AB49479" i="2"/>
  <c r="AB49480" i="2"/>
  <c r="AA49480" i="2" s="1"/>
  <c r="AB49481" i="2"/>
  <c r="AB49482" i="2"/>
  <c r="AB49483" i="2"/>
  <c r="AB49484" i="2"/>
  <c r="AB49485" i="2"/>
  <c r="AB41134" i="2"/>
  <c r="AB49487" i="2"/>
  <c r="AA49487" i="2" s="1"/>
  <c r="AB49488" i="2"/>
  <c r="AB49489" i="2"/>
  <c r="AB63464" i="2"/>
  <c r="AB63465" i="2"/>
  <c r="AB49492" i="2"/>
  <c r="AB49493" i="2"/>
  <c r="AB49494" i="2"/>
  <c r="AA49494" i="2" s="1"/>
  <c r="AB49495" i="2"/>
  <c r="AA49495" i="2" s="1"/>
  <c r="AB49496" i="2"/>
  <c r="AA49496" i="2" s="1"/>
  <c r="AB49497" i="2"/>
  <c r="AA49497" i="2" s="1"/>
  <c r="AB49498" i="2"/>
  <c r="AB49499" i="2"/>
  <c r="AB49500" i="2"/>
  <c r="AA49500" i="2" s="1"/>
  <c r="AB54816" i="2"/>
  <c r="AB49502" i="2"/>
  <c r="AB49503" i="2"/>
  <c r="AB49504" i="2"/>
  <c r="AA49504" i="2" s="1"/>
  <c r="AB49505" i="2"/>
  <c r="AB49506" i="2"/>
  <c r="AB49507" i="2"/>
  <c r="AB49508" i="2"/>
  <c r="AA49508" i="2" s="1"/>
  <c r="AB49509" i="2"/>
  <c r="AB49510" i="2"/>
  <c r="AB49511" i="2"/>
  <c r="AA49511" i="2" s="1"/>
  <c r="AB49512" i="2"/>
  <c r="AA49512" i="2" s="1"/>
  <c r="AB49513" i="2"/>
  <c r="AA49513" i="2" s="1"/>
  <c r="AB49514" i="2"/>
  <c r="AB49515" i="2"/>
  <c r="AB49516" i="2"/>
  <c r="AA49516" i="2" s="1"/>
  <c r="AB49517" i="2"/>
  <c r="AB49518" i="2"/>
  <c r="AB49519" i="2"/>
  <c r="AA49519" i="2" s="1"/>
  <c r="AB49520" i="2"/>
  <c r="AA49520" i="2" s="1"/>
  <c r="AB49521" i="2"/>
  <c r="AA49521" i="2" s="1"/>
  <c r="AB49522" i="2"/>
  <c r="AB49523" i="2"/>
  <c r="AB49524" i="2"/>
  <c r="AA49524" i="2" s="1"/>
  <c r="AB49525" i="2"/>
  <c r="AB49526" i="2"/>
  <c r="AB49527" i="2"/>
  <c r="AA49527" i="2" s="1"/>
  <c r="AB49528" i="2"/>
  <c r="AA49528" i="2" s="1"/>
  <c r="AB49529" i="2"/>
  <c r="AA49529" i="2" s="1"/>
  <c r="AB49530" i="2"/>
  <c r="AB49531" i="2"/>
  <c r="AB49532" i="2"/>
  <c r="AB49533" i="2"/>
  <c r="AB49534" i="2"/>
  <c r="AB49535" i="2"/>
  <c r="AA49535" i="2" s="1"/>
  <c r="AB53515" i="2"/>
  <c r="AB49537" i="2"/>
  <c r="AA49537" i="2" s="1"/>
  <c r="AB49538" i="2"/>
  <c r="AB49539" i="2"/>
  <c r="AB49540" i="2"/>
  <c r="AA49540" i="2" s="1"/>
  <c r="AB49541" i="2"/>
  <c r="AB49542" i="2"/>
  <c r="AB49543" i="2"/>
  <c r="AA49543" i="2" s="1"/>
  <c r="AB49544" i="2"/>
  <c r="AA49544" i="2" s="1"/>
  <c r="AB49545" i="2"/>
  <c r="AA49545" i="2" s="1"/>
  <c r="AB49546" i="2"/>
  <c r="AB49547" i="2"/>
  <c r="AB49548" i="2"/>
  <c r="AB49549" i="2"/>
  <c r="AB49550" i="2"/>
  <c r="AB49551" i="2"/>
  <c r="AA49551" i="2" s="1"/>
  <c r="AB49552" i="2"/>
  <c r="AA49552" i="2" s="1"/>
  <c r="AB49553" i="2"/>
  <c r="AA49553" i="2" s="1"/>
  <c r="AB49554" i="2"/>
  <c r="AB49555" i="2"/>
  <c r="AB49556" i="2"/>
  <c r="AA49556" i="2" s="1"/>
  <c r="AB49557" i="2"/>
  <c r="AB49558" i="2"/>
  <c r="AB49559" i="2"/>
  <c r="AB49560" i="2"/>
  <c r="AA49560" i="2" s="1"/>
  <c r="AB49561" i="2"/>
  <c r="AB49562" i="2"/>
  <c r="AB24895" i="2"/>
  <c r="AB49564" i="2"/>
  <c r="AB49565" i="2"/>
  <c r="AB49566" i="2"/>
  <c r="AB49567" i="2"/>
  <c r="AA49567" i="2" s="1"/>
  <c r="AB49568" i="2"/>
  <c r="AA49568" i="2" s="1"/>
  <c r="AB49569" i="2"/>
  <c r="AA49569" i="2" s="1"/>
  <c r="AB49570" i="2"/>
  <c r="AB49571" i="2"/>
  <c r="AB49572" i="2"/>
  <c r="AB49573" i="2"/>
  <c r="AB49574" i="2"/>
  <c r="AB49575" i="2"/>
  <c r="AA49575" i="2" s="1"/>
  <c r="AB49576" i="2"/>
  <c r="AA49576" i="2" s="1"/>
  <c r="AB49577" i="2"/>
  <c r="AA49577" i="2" s="1"/>
  <c r="AB49578" i="2"/>
  <c r="AB49579" i="2"/>
  <c r="AB49580" i="2"/>
  <c r="AB49581" i="2"/>
  <c r="AB49582" i="2"/>
  <c r="AB49583" i="2"/>
  <c r="AA49583" i="2" s="1"/>
  <c r="AB49584" i="2"/>
  <c r="AA49584" i="2" s="1"/>
  <c r="AB49585" i="2"/>
  <c r="AA49585" i="2" s="1"/>
  <c r="AB49586" i="2"/>
  <c r="AB49587" i="2"/>
  <c r="AB8517" i="2"/>
  <c r="AB49589" i="2"/>
  <c r="AB49590" i="2"/>
  <c r="AB49591" i="2"/>
  <c r="AA49591" i="2" s="1"/>
  <c r="AB49592" i="2"/>
  <c r="AA49592" i="2" s="1"/>
  <c r="AB49593" i="2"/>
  <c r="AA49593" i="2" s="1"/>
  <c r="AB49594" i="2"/>
  <c r="AB49595" i="2"/>
  <c r="AB49596" i="2"/>
  <c r="AA49596" i="2" s="1"/>
  <c r="AB49597" i="2"/>
  <c r="AB20007" i="2"/>
  <c r="AB49599" i="2"/>
  <c r="AA49599" i="2" s="1"/>
  <c r="AB49600" i="2"/>
  <c r="AA49600" i="2" s="1"/>
  <c r="AB49601" i="2"/>
  <c r="AA49601" i="2" s="1"/>
  <c r="AB49602" i="2"/>
  <c r="AB49603" i="2"/>
  <c r="AB12434" i="2"/>
  <c r="AB49605" i="2"/>
  <c r="AB12440" i="2"/>
  <c r="AB49607" i="2"/>
  <c r="AA49607" i="2" s="1"/>
  <c r="AB49608" i="2"/>
  <c r="AA49608" i="2" s="1"/>
  <c r="AB49609" i="2"/>
  <c r="AA49609" i="2" s="1"/>
  <c r="AB49610" i="2"/>
  <c r="AB49611" i="2"/>
  <c r="AB49612" i="2"/>
  <c r="AB49613" i="2"/>
  <c r="AB49614" i="2"/>
  <c r="AB49615" i="2"/>
  <c r="AA49615" i="2" s="1"/>
  <c r="AB39084" i="2"/>
  <c r="AB49617" i="2"/>
  <c r="AA49617" i="2" s="1"/>
  <c r="AB49618" i="2"/>
  <c r="AB49619" i="2"/>
  <c r="AB46678" i="2"/>
  <c r="AB49621" i="2"/>
  <c r="AB49622" i="2"/>
  <c r="AB55385" i="2"/>
  <c r="AA55385" i="2" s="1"/>
  <c r="AB49624" i="2"/>
  <c r="AA49624" i="2" s="1"/>
  <c r="AB49625" i="2"/>
  <c r="AA49625" i="2" s="1"/>
  <c r="AB37657" i="2"/>
  <c r="AB49627" i="2"/>
  <c r="AB49628" i="2"/>
  <c r="AB49629" i="2"/>
  <c r="AB49630" i="2"/>
  <c r="AB49631" i="2"/>
  <c r="AA49631" i="2" s="1"/>
  <c r="AB49632" i="2"/>
  <c r="AA49632" i="2" s="1"/>
  <c r="AB49633" i="2"/>
  <c r="AA49633" i="2" s="1"/>
  <c r="AB49634" i="2"/>
  <c r="AB22809" i="2"/>
  <c r="AB49636" i="2"/>
  <c r="AB49637" i="2"/>
  <c r="AB49638" i="2"/>
  <c r="AB53838" i="2"/>
  <c r="AB49640" i="2"/>
  <c r="AA49640" i="2" s="1"/>
  <c r="AB49641" i="2"/>
  <c r="AA49641" i="2" s="1"/>
  <c r="AB49642" i="2"/>
  <c r="AB53841" i="2"/>
  <c r="AB53844" i="2"/>
  <c r="AB49645" i="2"/>
  <c r="AB49646" i="2"/>
  <c r="AB49647" i="2"/>
  <c r="AA49647" i="2" s="1"/>
  <c r="AB49648" i="2"/>
  <c r="AA49648" i="2" s="1"/>
  <c r="AB49649" i="2"/>
  <c r="AA49649" i="2" s="1"/>
  <c r="AB49650" i="2"/>
  <c r="AB49651" i="2"/>
  <c r="AB49652" i="2"/>
  <c r="AB47363" i="2"/>
  <c r="AB49654" i="2"/>
  <c r="AB49655" i="2"/>
  <c r="AA49655" i="2" s="1"/>
  <c r="AB49656" i="2"/>
  <c r="AA49656" i="2" s="1"/>
  <c r="AB49657" i="2"/>
  <c r="AA49657" i="2" s="1"/>
  <c r="AB49658" i="2"/>
  <c r="AB49659" i="2"/>
  <c r="AB49660" i="2"/>
  <c r="AB49661" i="2"/>
  <c r="AB49662" i="2"/>
  <c r="AB49663" i="2"/>
  <c r="AA49663" i="2" s="1"/>
  <c r="AB49664" i="2"/>
  <c r="AA49664" i="2" s="1"/>
  <c r="AB49665" i="2"/>
  <c r="AA49665" i="2" s="1"/>
  <c r="AB49666" i="2"/>
  <c r="AB49667" i="2"/>
  <c r="AB49668" i="2"/>
  <c r="AB49669" i="2"/>
  <c r="AB49670" i="2"/>
  <c r="AB49671" i="2"/>
  <c r="AA49671" i="2" s="1"/>
  <c r="AB49672" i="2"/>
  <c r="AA49672" i="2" s="1"/>
  <c r="AB49673" i="2"/>
  <c r="AA49673" i="2" s="1"/>
  <c r="AB49674" i="2"/>
  <c r="AB49675" i="2"/>
  <c r="AB49676" i="2"/>
  <c r="AB49677" i="2"/>
  <c r="AB31706" i="2"/>
  <c r="AB49679" i="2"/>
  <c r="AA49679" i="2" s="1"/>
  <c r="AB49680" i="2"/>
  <c r="AA49680" i="2" s="1"/>
  <c r="AB49681" i="2"/>
  <c r="AA49681" i="2" s="1"/>
  <c r="AB36490" i="2"/>
  <c r="AB49683" i="2"/>
  <c r="AB49684" i="2"/>
  <c r="AB49685" i="2"/>
  <c r="AB49686" i="2"/>
  <c r="AB49687" i="2"/>
  <c r="AA49687" i="2" s="1"/>
  <c r="AB49688" i="2"/>
  <c r="AA49688" i="2" s="1"/>
  <c r="AB49689" i="2"/>
  <c r="AA49689" i="2" s="1"/>
  <c r="AB49690" i="2"/>
  <c r="AB49691" i="2"/>
  <c r="AB49692" i="2"/>
  <c r="AB49693" i="2"/>
  <c r="AB49694" i="2"/>
  <c r="AB49695" i="2"/>
  <c r="AA49695" i="2" s="1"/>
  <c r="AB49696" i="2"/>
  <c r="AA49696" i="2" s="1"/>
  <c r="AB49697" i="2"/>
  <c r="AA49697" i="2" s="1"/>
  <c r="AB49698" i="2"/>
  <c r="AB49699" i="2"/>
  <c r="AA49699" i="2" s="1"/>
  <c r="AB49700" i="2"/>
  <c r="AB49701" i="2"/>
  <c r="AB49702" i="2"/>
  <c r="AB30592" i="2"/>
  <c r="AB49704" i="2"/>
  <c r="AA49704" i="2" s="1"/>
  <c r="AB49705" i="2"/>
  <c r="AA49705" i="2" s="1"/>
  <c r="AB49706" i="2"/>
  <c r="AB49707" i="2"/>
  <c r="AB49708" i="2"/>
  <c r="AB49709" i="2"/>
  <c r="AB49710" i="2"/>
  <c r="AB49711" i="2"/>
  <c r="AA49711" i="2" s="1"/>
  <c r="AB49712" i="2"/>
  <c r="AA49712" i="2" s="1"/>
  <c r="AB49713" i="2"/>
  <c r="AA49713" i="2" s="1"/>
  <c r="AB49714" i="2"/>
  <c r="AB49715" i="2"/>
  <c r="AB49716" i="2"/>
  <c r="AA49716" i="2" s="1"/>
  <c r="AB49717" i="2"/>
  <c r="AB49718" i="2"/>
  <c r="AB49719" i="2"/>
  <c r="AA49719" i="2" s="1"/>
  <c r="AB49720" i="2"/>
  <c r="AA49720" i="2" s="1"/>
  <c r="AB49721" i="2"/>
  <c r="AA49721" i="2" s="1"/>
  <c r="AB49722" i="2"/>
  <c r="AB27940" i="2"/>
  <c r="AB49724" i="2"/>
  <c r="AB49725" i="2"/>
  <c r="AB49726" i="2"/>
  <c r="AB49727" i="2"/>
  <c r="AA49727" i="2" s="1"/>
  <c r="AB15129" i="2"/>
  <c r="AB15133" i="2"/>
  <c r="AB49730" i="2"/>
  <c r="AB49731" i="2"/>
  <c r="AB13763" i="2"/>
  <c r="AB49733" i="2"/>
  <c r="AB49734" i="2"/>
  <c r="AB49735" i="2"/>
  <c r="AA49735" i="2" s="1"/>
  <c r="AB49736" i="2"/>
  <c r="AA49736" i="2" s="1"/>
  <c r="AB49737" i="2"/>
  <c r="AA49737" i="2" s="1"/>
  <c r="AB49738" i="2"/>
  <c r="AB49739" i="2"/>
  <c r="AB49740" i="2"/>
  <c r="AA49740" i="2" s="1"/>
  <c r="AB49741" i="2"/>
  <c r="AB49742" i="2"/>
  <c r="AB49743" i="2"/>
  <c r="AA49743" i="2" s="1"/>
  <c r="AB49744" i="2"/>
  <c r="AA49744" i="2" s="1"/>
  <c r="AB49745" i="2"/>
  <c r="AA49745" i="2" s="1"/>
  <c r="AB49746" i="2"/>
  <c r="AB49747" i="2"/>
  <c r="AB31118" i="2"/>
  <c r="AA31118" i="2" s="1"/>
  <c r="AB49749" i="2"/>
  <c r="AB31123" i="2"/>
  <c r="AB49751" i="2"/>
  <c r="AA49751" i="2" s="1"/>
  <c r="AB49752" i="2"/>
  <c r="AA49752" i="2" s="1"/>
  <c r="AB49753" i="2"/>
  <c r="AA49753" i="2" s="1"/>
  <c r="AB49754" i="2"/>
  <c r="AB49755" i="2"/>
  <c r="AB49756" i="2"/>
  <c r="AB49757" i="2"/>
  <c r="AB49758" i="2"/>
  <c r="AB49759" i="2"/>
  <c r="AA49759" i="2" s="1"/>
  <c r="AB49760" i="2"/>
  <c r="AA49760" i="2" s="1"/>
  <c r="AB49761" i="2"/>
  <c r="AA49761" i="2" s="1"/>
  <c r="AB49762" i="2"/>
  <c r="AB49763" i="2"/>
  <c r="AB49764" i="2"/>
  <c r="AA49764" i="2" s="1"/>
  <c r="AB49765" i="2"/>
  <c r="AB49766" i="2"/>
  <c r="AB49767" i="2"/>
  <c r="AA49767" i="2" s="1"/>
  <c r="AB49768" i="2"/>
  <c r="AA49768" i="2" s="1"/>
  <c r="AB49769" i="2"/>
  <c r="AA49769" i="2" s="1"/>
  <c r="AB49770" i="2"/>
  <c r="AB10229" i="2"/>
  <c r="AB49772" i="2"/>
  <c r="AA49772" i="2" s="1"/>
  <c r="AB49773" i="2"/>
  <c r="AB49774" i="2"/>
  <c r="AB49775" i="2"/>
  <c r="AA49775" i="2" s="1"/>
  <c r="AB49776" i="2"/>
  <c r="AA49776" i="2" s="1"/>
  <c r="AB49777" i="2"/>
  <c r="AA49777" i="2" s="1"/>
  <c r="AB49778" i="2"/>
  <c r="AB49779" i="2"/>
  <c r="AB49780" i="2"/>
  <c r="AB49781" i="2"/>
  <c r="AB49782" i="2"/>
  <c r="AB49783" i="2"/>
  <c r="AA49783" i="2" s="1"/>
  <c r="AB49784" i="2"/>
  <c r="AA49784" i="2" s="1"/>
  <c r="AB49785" i="2"/>
  <c r="AA49785" i="2" s="1"/>
  <c r="AB49786" i="2"/>
  <c r="AB49787" i="2"/>
  <c r="AB49788" i="2"/>
  <c r="AA49788" i="2" s="1"/>
  <c r="AB49789" i="2"/>
  <c r="AB49790" i="2"/>
  <c r="AB49791" i="2"/>
  <c r="AA49791" i="2" s="1"/>
  <c r="AB49792" i="2"/>
  <c r="AA49792" i="2" s="1"/>
  <c r="AB49793" i="2"/>
  <c r="AA49793" i="2" s="1"/>
  <c r="AB49794" i="2"/>
  <c r="AB39728" i="2"/>
  <c r="AB49796" i="2"/>
  <c r="AB49797" i="2"/>
  <c r="AB49798" i="2"/>
  <c r="AB49799" i="2"/>
  <c r="AA49799" i="2" s="1"/>
  <c r="AB49800" i="2"/>
  <c r="AA49800" i="2" s="1"/>
  <c r="AB49801" i="2"/>
  <c r="AA49801" i="2" s="1"/>
  <c r="AB49802" i="2"/>
  <c r="AB49803" i="2"/>
  <c r="AB49804" i="2"/>
  <c r="AB49805" i="2"/>
  <c r="AB49247" i="2"/>
  <c r="AB49807" i="2"/>
  <c r="AA49807" i="2" s="1"/>
  <c r="AB49808" i="2"/>
  <c r="AA49808" i="2" s="1"/>
  <c r="AB49809" i="2"/>
  <c r="AA49809" i="2" s="1"/>
  <c r="AB49810" i="2"/>
  <c r="AB5094" i="2"/>
  <c r="AB49812" i="2"/>
  <c r="AB38136" i="2"/>
  <c r="AB49814" i="2"/>
  <c r="AB49815" i="2"/>
  <c r="AA49815" i="2" s="1"/>
  <c r="AB49816" i="2"/>
  <c r="AA49816" i="2" s="1"/>
  <c r="AB49817" i="2"/>
  <c r="AA49817" i="2" s="1"/>
  <c r="AB49818" i="2"/>
  <c r="AB49819" i="2"/>
  <c r="AB49820" i="2"/>
  <c r="AB49821" i="2"/>
  <c r="AB49822" i="2"/>
  <c r="AB49823" i="2"/>
  <c r="AA49823" i="2" s="1"/>
  <c r="AB49824" i="2"/>
  <c r="AA49824" i="2" s="1"/>
  <c r="AB49825" i="2"/>
  <c r="AA49825" i="2" s="1"/>
  <c r="AB49826" i="2"/>
  <c r="AB49827" i="2"/>
  <c r="AB49828" i="2"/>
  <c r="AB49829" i="2"/>
  <c r="AB49830" i="2"/>
  <c r="AB49831" i="2"/>
  <c r="AA49831" i="2" s="1"/>
  <c r="AB59095" i="2"/>
  <c r="AB49833" i="2"/>
  <c r="AA49833" i="2" s="1"/>
  <c r="AB49834" i="2"/>
  <c r="AB49835" i="2"/>
  <c r="AB49836" i="2"/>
  <c r="AB49837" i="2"/>
  <c r="AB49838" i="2"/>
  <c r="AB49839" i="2"/>
  <c r="AA49839" i="2" s="1"/>
  <c r="AB19235" i="2"/>
  <c r="AB49841" i="2"/>
  <c r="AA49841" i="2" s="1"/>
  <c r="AB49842" i="2"/>
  <c r="AB49843" i="2"/>
  <c r="AB49844" i="2"/>
  <c r="AB49845" i="2"/>
  <c r="AB49846" i="2"/>
  <c r="AB15305" i="2"/>
  <c r="AB49848" i="2"/>
  <c r="AA49848" i="2" s="1"/>
  <c r="AB49849" i="2"/>
  <c r="AA49849" i="2" s="1"/>
  <c r="AB49850" i="2"/>
  <c r="AB49851" i="2"/>
  <c r="AB49852" i="2"/>
  <c r="AB29060" i="2"/>
  <c r="AB49854" i="2"/>
  <c r="AB49855" i="2"/>
  <c r="AA49855" i="2" s="1"/>
  <c r="AB49856" i="2"/>
  <c r="AA49856" i="2" s="1"/>
  <c r="AB49857" i="2"/>
  <c r="AA49857" i="2" s="1"/>
  <c r="AB49858" i="2"/>
  <c r="AB49859" i="2"/>
  <c r="AB49860" i="2"/>
  <c r="AB26757" i="2"/>
  <c r="AB49862" i="2"/>
  <c r="AB49863" i="2"/>
  <c r="AA49863" i="2" s="1"/>
  <c r="AB49864" i="2"/>
  <c r="AA49864" i="2" s="1"/>
  <c r="AB49865" i="2"/>
  <c r="AA49865" i="2" s="1"/>
  <c r="AB49866" i="2"/>
  <c r="AB49867" i="2"/>
  <c r="AB49868" i="2"/>
  <c r="AB49869" i="2"/>
  <c r="AB49870" i="2"/>
  <c r="AB49871" i="2"/>
  <c r="AB49872" i="2"/>
  <c r="AB49873" i="2"/>
  <c r="AB49874" i="2"/>
  <c r="AB49875" i="2"/>
  <c r="AB39427" i="2"/>
  <c r="AB49877" i="2"/>
  <c r="AB49878" i="2"/>
  <c r="AB49879" i="2"/>
  <c r="AA49879" i="2" s="1"/>
  <c r="AB49880" i="2"/>
  <c r="AB49881" i="2"/>
  <c r="AA49881" i="2" s="1"/>
  <c r="AB49882" i="2"/>
  <c r="AB49883" i="2"/>
  <c r="AB49884" i="2"/>
  <c r="AB49885" i="2"/>
  <c r="AB49886" i="2"/>
  <c r="AB48869" i="2"/>
  <c r="AA48869" i="2" s="1"/>
  <c r="AB49888" i="2"/>
  <c r="AB49889" i="2"/>
  <c r="AA49889" i="2" s="1"/>
  <c r="AB3669" i="2"/>
  <c r="AB3689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60145" i="2"/>
  <c r="AB49904" i="2"/>
  <c r="AA49904" i="2" s="1"/>
  <c r="AB49905" i="2"/>
  <c r="AA49905" i="2" s="1"/>
  <c r="AB49906" i="2"/>
  <c r="AB49907" i="2"/>
  <c r="AB49908" i="2"/>
  <c r="AB49909" i="2"/>
  <c r="AB49910" i="2"/>
  <c r="AB49911" i="2"/>
  <c r="AB15058" i="2"/>
  <c r="AA15058" i="2" s="1"/>
  <c r="AB49913" i="2"/>
  <c r="AB49914" i="2"/>
  <c r="AB49915" i="2"/>
  <c r="AB11280" i="2"/>
  <c r="AB49917" i="2"/>
  <c r="AB61656" i="2"/>
  <c r="AB49919" i="2"/>
  <c r="AA49919" i="2" s="1"/>
  <c r="AB49920" i="2"/>
  <c r="AB49921" i="2"/>
  <c r="AB49922" i="2"/>
  <c r="AB49923" i="2"/>
  <c r="AB49924" i="2"/>
  <c r="AB49925" i="2"/>
  <c r="AB49926" i="2"/>
  <c r="AB49927" i="2"/>
  <c r="AB49928" i="2"/>
  <c r="AA49928" i="2" s="1"/>
  <c r="AB49929" i="2"/>
  <c r="AB22167" i="2"/>
  <c r="AB49931" i="2"/>
  <c r="AB49932" i="2"/>
  <c r="AB49933" i="2"/>
  <c r="AB49934" i="2"/>
  <c r="AB49935" i="2"/>
  <c r="AB49936" i="2"/>
  <c r="AB49937" i="2"/>
  <c r="AB15283" i="2"/>
  <c r="AB49939" i="2"/>
  <c r="AB49940" i="2"/>
  <c r="AB49941" i="2"/>
  <c r="AB49942" i="2"/>
  <c r="AB24511" i="2"/>
  <c r="AB5975" i="2"/>
  <c r="AB49945" i="2"/>
  <c r="AB49946" i="2"/>
  <c r="AB49947" i="2"/>
  <c r="AB49948" i="2"/>
  <c r="AB49949" i="2"/>
  <c r="AB60473" i="2"/>
  <c r="AB49951" i="2"/>
  <c r="AA49951" i="2" s="1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A49968" i="2" s="1"/>
  <c r="AB49969" i="2"/>
  <c r="AB49970" i="2"/>
  <c r="AB19477" i="2"/>
  <c r="AB19495" i="2"/>
  <c r="AA19495" i="2" s="1"/>
  <c r="AB49973" i="2"/>
  <c r="AB19506" i="2"/>
  <c r="AB49975" i="2"/>
  <c r="AB49976" i="2"/>
  <c r="AB49977" i="2"/>
  <c r="AB49978" i="2"/>
  <c r="AB49979" i="2"/>
  <c r="AB49980" i="2"/>
  <c r="AA49980" i="2" s="1"/>
  <c r="AB49981" i="2"/>
  <c r="AB49982" i="2"/>
  <c r="AB42156" i="2"/>
  <c r="AB49984" i="2"/>
  <c r="AB49985" i="2"/>
  <c r="AA49985" i="2" s="1"/>
  <c r="AB49986" i="2"/>
  <c r="AB49987" i="2"/>
  <c r="AB49988" i="2"/>
  <c r="AB49989" i="2"/>
  <c r="AB49990" i="2"/>
  <c r="AB15272" i="2"/>
  <c r="AA15272" i="2" s="1"/>
  <c r="AB15275" i="2"/>
  <c r="AB49993" i="2"/>
  <c r="AA49993" i="2" s="1"/>
  <c r="AB49994" i="2"/>
  <c r="AB49995" i="2"/>
  <c r="AB49996" i="2"/>
  <c r="AB82" i="2"/>
  <c r="AB49998" i="2"/>
  <c r="AB49999" i="2"/>
  <c r="AB50000" i="2"/>
  <c r="AA50000" i="2" s="1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A50015" i="2" s="1"/>
  <c r="AB50016" i="2"/>
  <c r="AA50016" i="2" s="1"/>
  <c r="AB50017" i="2"/>
  <c r="AB50018" i="2"/>
  <c r="AB1352" i="2"/>
  <c r="AB50020" i="2"/>
  <c r="AB50021" i="2"/>
  <c r="AB50022" i="2"/>
  <c r="AB50023" i="2"/>
  <c r="AB50024" i="2"/>
  <c r="AA50024" i="2" s="1"/>
  <c r="AB50025" i="2"/>
  <c r="AA50025" i="2" s="1"/>
  <c r="AB50026" i="2"/>
  <c r="AB50027" i="2"/>
  <c r="AB50028" i="2"/>
  <c r="AA50028" i="2" s="1"/>
  <c r="AB50029" i="2"/>
  <c r="AB50030" i="2"/>
  <c r="AB50031" i="2"/>
  <c r="AB50032" i="2"/>
  <c r="AA50032" i="2" s="1"/>
  <c r="AB50033" i="2"/>
  <c r="AB50034" i="2"/>
  <c r="AB50035" i="2"/>
  <c r="AB50036" i="2"/>
  <c r="AA50036" i="2" s="1"/>
  <c r="AB50037" i="2"/>
  <c r="AB50038" i="2"/>
  <c r="AB50039" i="2"/>
  <c r="AB50040" i="2"/>
  <c r="AB50041" i="2"/>
  <c r="AB50042" i="2"/>
  <c r="AB50043" i="2"/>
  <c r="AB50044" i="2"/>
  <c r="AA50044" i="2" s="1"/>
  <c r="AB50045" i="2"/>
  <c r="AB50046" i="2"/>
  <c r="AB50047" i="2"/>
  <c r="AB50048" i="2"/>
  <c r="AB50049" i="2"/>
  <c r="AA50049" i="2" s="1"/>
  <c r="AB50050" i="2"/>
  <c r="AB50051" i="2"/>
  <c r="AB50052" i="2"/>
  <c r="AB50053" i="2"/>
  <c r="AB19996" i="2"/>
  <c r="AB50055" i="2"/>
  <c r="AA50055" i="2" s="1"/>
  <c r="AB50056" i="2"/>
  <c r="AB30393" i="2"/>
  <c r="AA30393" i="2" s="1"/>
  <c r="AB27511" i="2"/>
  <c r="AB50059" i="2"/>
  <c r="AB50060" i="2"/>
  <c r="AA50060" i="2" s="1"/>
  <c r="AB50061" i="2"/>
  <c r="AB50062" i="2"/>
  <c r="AB50063" i="2"/>
  <c r="AB34931" i="2"/>
  <c r="AA34931" i="2" s="1"/>
  <c r="AB50065" i="2"/>
  <c r="AB50066" i="2"/>
  <c r="AB50067" i="2"/>
  <c r="AB50068" i="2"/>
  <c r="AB50069" i="2"/>
  <c r="AB50070" i="2"/>
  <c r="AB860" i="2"/>
  <c r="AB50072" i="2"/>
  <c r="AB50073" i="2"/>
  <c r="AA50073" i="2" s="1"/>
  <c r="AB50074" i="2"/>
  <c r="AB50075" i="2"/>
  <c r="AB50076" i="2"/>
  <c r="AB50077" i="2"/>
  <c r="AB50078" i="2"/>
  <c r="AB50079" i="2"/>
  <c r="AB50080" i="2"/>
  <c r="AA50080" i="2" s="1"/>
  <c r="AB50081" i="2"/>
  <c r="AA50081" i="2" s="1"/>
  <c r="AB50082" i="2"/>
  <c r="AB9290" i="2"/>
  <c r="AB50084" i="2"/>
  <c r="AA50084" i="2" s="1"/>
  <c r="AB50085" i="2"/>
  <c r="AB50086" i="2"/>
  <c r="AB50087" i="2"/>
  <c r="AB50088" i="2"/>
  <c r="AA50088" i="2" s="1"/>
  <c r="AB50089" i="2"/>
  <c r="AB50090" i="2"/>
  <c r="AB26352" i="2"/>
  <c r="AB50092" i="2"/>
  <c r="AB50093" i="2"/>
  <c r="AB15335" i="2"/>
  <c r="AB50095" i="2"/>
  <c r="AB50096" i="2"/>
  <c r="AA50096" i="2" s="1"/>
  <c r="AB50097" i="2"/>
  <c r="AB50098" i="2"/>
  <c r="AB50099" i="2"/>
  <c r="AB50100" i="2"/>
  <c r="AB50101" i="2"/>
  <c r="AB50102" i="2"/>
  <c r="AB50103" i="2"/>
  <c r="AA50103" i="2" s="1"/>
  <c r="AB50104" i="2"/>
  <c r="AA50104" i="2" s="1"/>
  <c r="AB50105" i="2"/>
  <c r="AB50106" i="2"/>
  <c r="AB50107" i="2"/>
  <c r="AB59778" i="2"/>
  <c r="AA59778" i="2" s="1"/>
  <c r="AB50109" i="2"/>
  <c r="AB50110" i="2"/>
  <c r="AB50111" i="2"/>
  <c r="AB50112" i="2"/>
  <c r="AB50113" i="2"/>
  <c r="AB50114" i="2"/>
  <c r="AB50115" i="2"/>
  <c r="AB50116" i="2"/>
  <c r="AB5666" i="2"/>
  <c r="AB50118" i="2"/>
  <c r="AB50119" i="2"/>
  <c r="AB50120" i="2"/>
  <c r="AB50121" i="2"/>
  <c r="AA50121" i="2" s="1"/>
  <c r="AB45241" i="2"/>
  <c r="AB45252" i="2"/>
  <c r="AB50124" i="2"/>
  <c r="AB50125" i="2"/>
  <c r="AB50126" i="2"/>
  <c r="AB50127" i="2"/>
  <c r="AB50128" i="2"/>
  <c r="AB50129" i="2"/>
  <c r="AA50129" i="2" s="1"/>
  <c r="AB50130" i="2"/>
  <c r="AB50131" i="2"/>
  <c r="AB50132" i="2"/>
  <c r="AB50133" i="2"/>
  <c r="AB50134" i="2"/>
  <c r="AB50135" i="2"/>
  <c r="AB50136" i="2"/>
  <c r="AB50137" i="2"/>
  <c r="AB50138" i="2"/>
  <c r="AB50139" i="2"/>
  <c r="AB31145" i="2"/>
  <c r="AB31149" i="2"/>
  <c r="AB50142" i="2"/>
  <c r="AB31151" i="2"/>
  <c r="AB50144" i="2"/>
  <c r="AB50145" i="2"/>
  <c r="AB50146" i="2"/>
  <c r="AB50147" i="2"/>
  <c r="AB36108" i="2"/>
  <c r="AB50149" i="2"/>
  <c r="AB36110" i="2"/>
  <c r="AB50151" i="2"/>
  <c r="AB50152" i="2"/>
  <c r="AA50152" i="2" s="1"/>
  <c r="AB50153" i="2"/>
  <c r="AB50154" i="2"/>
  <c r="AB50155" i="2"/>
  <c r="AB50156" i="2"/>
  <c r="AA50156" i="2" s="1"/>
  <c r="AB50157" i="2"/>
  <c r="AB27162" i="2"/>
  <c r="AB50159" i="2"/>
  <c r="AB62784" i="2"/>
  <c r="AB50161" i="2"/>
  <c r="AA50161" i="2" s="1"/>
  <c r="AB50162" i="2"/>
  <c r="AB7207" i="2"/>
  <c r="AB50164" i="2"/>
  <c r="AA50164" i="2" s="1"/>
  <c r="AB50165" i="2"/>
  <c r="AB50166" i="2"/>
  <c r="AB50167" i="2"/>
  <c r="AB50168" i="2"/>
  <c r="AA50168" i="2" s="1"/>
  <c r="AB50169" i="2"/>
  <c r="AB50170" i="2"/>
  <c r="AB50171" i="2"/>
  <c r="AB50172" i="2"/>
  <c r="AB50173" i="2"/>
  <c r="AB52919" i="2"/>
  <c r="AB52962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34229" i="2"/>
  <c r="AB50189" i="2"/>
  <c r="AB50190" i="2"/>
  <c r="AB50191" i="2"/>
  <c r="AB50192" i="2"/>
  <c r="AB50193" i="2"/>
  <c r="AA50193" i="2" s="1"/>
  <c r="AB61068" i="2"/>
  <c r="AB61083" i="2"/>
  <c r="AB50196" i="2"/>
  <c r="AA50196" i="2" s="1"/>
  <c r="AB50197" i="2"/>
  <c r="AB50198" i="2"/>
  <c r="AB50199" i="2"/>
  <c r="AA50199" i="2" s="1"/>
  <c r="AB50200" i="2"/>
  <c r="AA50200" i="2" s="1"/>
  <c r="AB50201" i="2"/>
  <c r="AB50202" i="2"/>
  <c r="AB50203" i="2"/>
  <c r="AB50204" i="2"/>
  <c r="AB50205" i="2"/>
  <c r="AB50206" i="2"/>
  <c r="AB7353" i="2"/>
  <c r="AB50208" i="2"/>
  <c r="AB50209" i="2"/>
  <c r="AB50210" i="2"/>
  <c r="AB50211" i="2"/>
  <c r="AB50212" i="2"/>
  <c r="AB50213" i="2"/>
  <c r="AB50214" i="2"/>
  <c r="AB50340" i="2"/>
  <c r="AB50216" i="2"/>
  <c r="AB50217" i="2"/>
  <c r="AB50218" i="2"/>
  <c r="AB50219" i="2"/>
  <c r="AB50220" i="2"/>
  <c r="AA50220" i="2" s="1"/>
  <c r="AB34470" i="2"/>
  <c r="AB50222" i="2"/>
  <c r="AB34475" i="2"/>
  <c r="AA34475" i="2" s="1"/>
  <c r="AB50224" i="2"/>
  <c r="AA50224" i="2" s="1"/>
  <c r="AB50225" i="2"/>
  <c r="AB50226" i="2"/>
  <c r="AB50227" i="2"/>
  <c r="AB50228" i="2"/>
  <c r="AA50228" i="2" s="1"/>
  <c r="AB50229" i="2"/>
  <c r="AB50230" i="2"/>
  <c r="AB50231" i="2"/>
  <c r="AA50231" i="2" s="1"/>
  <c r="AB50232" i="2"/>
  <c r="AB50233" i="2"/>
  <c r="AB50234" i="2"/>
  <c r="AB11267" i="2"/>
  <c r="AB50236" i="2"/>
  <c r="AB50237" i="2"/>
  <c r="AB19972" i="2"/>
  <c r="AB50239" i="2"/>
  <c r="AB50240" i="2"/>
  <c r="AB50241" i="2"/>
  <c r="AB50242" i="2"/>
  <c r="AB50243" i="2"/>
  <c r="AB12287" i="2"/>
  <c r="AB50245" i="2"/>
  <c r="AB50246" i="2"/>
  <c r="AB50247" i="2"/>
  <c r="AA50247" i="2" s="1"/>
  <c r="AB48222" i="2"/>
  <c r="AB50249" i="2"/>
  <c r="AA50249" i="2" s="1"/>
  <c r="AB50250" i="2"/>
  <c r="AB50251" i="2"/>
  <c r="AB50252" i="2"/>
  <c r="AB50253" i="2"/>
  <c r="AB772" i="2"/>
  <c r="AB50255" i="2"/>
  <c r="AB50256" i="2"/>
  <c r="AB50257" i="2"/>
  <c r="AB50258" i="2"/>
  <c r="AB50259" i="2"/>
  <c r="AB39933" i="2"/>
  <c r="AB50261" i="2"/>
  <c r="AB50262" i="2"/>
  <c r="AB50263" i="2"/>
  <c r="AA50263" i="2" s="1"/>
  <c r="AB50264" i="2"/>
  <c r="AB50265" i="2"/>
  <c r="AB51832" i="2"/>
  <c r="AB50267" i="2"/>
  <c r="AB50268" i="2"/>
  <c r="AA50268" i="2" s="1"/>
  <c r="AB50269" i="2"/>
  <c r="AB50270" i="2"/>
  <c r="AB50271" i="2"/>
  <c r="AA50271" i="2" s="1"/>
  <c r="AB50272" i="2"/>
  <c r="AA50272" i="2" s="1"/>
  <c r="AB17201" i="2"/>
  <c r="AB50274" i="2"/>
  <c r="AB50275" i="2"/>
  <c r="AB50276" i="2"/>
  <c r="AA50276" i="2" s="1"/>
  <c r="AB50277" i="2"/>
  <c r="AB50278" i="2"/>
  <c r="AB50279" i="2"/>
  <c r="AB50280" i="2"/>
  <c r="AA50280" i="2" s="1"/>
  <c r="AB50281" i="2"/>
  <c r="AA50281" i="2" s="1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63529" i="2"/>
  <c r="AB63532" i="2"/>
  <c r="AA63532" i="2" s="1"/>
  <c r="AB50301" i="2"/>
  <c r="AB53370" i="2"/>
  <c r="AB50303" i="2"/>
  <c r="AB50304" i="2"/>
  <c r="AB61377" i="2"/>
  <c r="AA61377" i="2" s="1"/>
  <c r="AB50306" i="2"/>
  <c r="AB50307" i="2"/>
  <c r="AB50308" i="2"/>
  <c r="AA50308" i="2" s="1"/>
  <c r="AB50309" i="2"/>
  <c r="AB50310" i="2"/>
  <c r="AA50310" i="2" s="1"/>
  <c r="AB50311" i="2"/>
  <c r="AB50312" i="2"/>
  <c r="AB50313" i="2"/>
  <c r="AB50314" i="2"/>
  <c r="AB50315" i="2"/>
  <c r="AB50316" i="2"/>
  <c r="AB50317" i="2"/>
  <c r="AB50318" i="2"/>
  <c r="AB50319" i="2"/>
  <c r="AA50319" i="2" s="1"/>
  <c r="AB50320" i="2"/>
  <c r="AA50320" i="2" s="1"/>
  <c r="AB50321" i="2"/>
  <c r="AA50321" i="2" s="1"/>
  <c r="AB50322" i="2"/>
  <c r="AB50323" i="2"/>
  <c r="AB50324" i="2"/>
  <c r="AA50324" i="2" s="1"/>
  <c r="AB50325" i="2"/>
  <c r="AB50326" i="2"/>
  <c r="AB50327" i="2"/>
  <c r="AA50327" i="2" s="1"/>
  <c r="AB50328" i="2"/>
  <c r="AA50328" i="2" s="1"/>
  <c r="AB35798" i="2"/>
  <c r="AA35798" i="2" s="1"/>
  <c r="AB50330" i="2"/>
  <c r="AB50331" i="2"/>
  <c r="AB50332" i="2"/>
  <c r="AB50333" i="2"/>
  <c r="AB26242" i="2"/>
  <c r="AB50335" i="2"/>
  <c r="AA50335" i="2" s="1"/>
  <c r="AB50336" i="2"/>
  <c r="AB50337" i="2"/>
  <c r="AB50338" i="2"/>
  <c r="AB16713" i="2"/>
  <c r="AB16723" i="2"/>
  <c r="AA16723" i="2" s="1"/>
  <c r="AB50341" i="2"/>
  <c r="AB21137" i="2"/>
  <c r="AB50343" i="2"/>
  <c r="AA50343" i="2" s="1"/>
  <c r="AB50344" i="2"/>
  <c r="AA50344" i="2" s="1"/>
  <c r="AB50345" i="2"/>
  <c r="AB50346" i="2"/>
  <c r="AB50347" i="2"/>
  <c r="AB50348" i="2"/>
  <c r="AA50348" i="2" s="1"/>
  <c r="AB50349" i="2"/>
  <c r="AB50350" i="2"/>
  <c r="AB50351" i="2"/>
  <c r="AA50351" i="2" s="1"/>
  <c r="AB50352" i="2"/>
  <c r="AA50352" i="2" s="1"/>
  <c r="AB50353" i="2"/>
  <c r="AB50354" i="2"/>
  <c r="AB50355" i="2"/>
  <c r="AB32041" i="2"/>
  <c r="AB50357" i="2"/>
  <c r="AB50358" i="2"/>
  <c r="AB50359" i="2"/>
  <c r="AB50360" i="2"/>
  <c r="AB50361" i="2"/>
  <c r="AB50362" i="2"/>
  <c r="AB20980" i="2"/>
  <c r="AB50364" i="2"/>
  <c r="AB50365" i="2"/>
  <c r="AB50366" i="2"/>
  <c r="AB50367" i="2"/>
  <c r="AA50367" i="2" s="1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A50380" i="2" s="1"/>
  <c r="AB41786" i="2"/>
  <c r="AB41812" i="2"/>
  <c r="AB50383" i="2"/>
  <c r="AB41826" i="2"/>
  <c r="AB50385" i="2"/>
  <c r="AA50385" i="2" s="1"/>
  <c r="AB50386" i="2"/>
  <c r="AB50387" i="2"/>
  <c r="AB50388" i="2"/>
  <c r="AB50389" i="2"/>
  <c r="AB50390" i="2"/>
  <c r="AB50391" i="2"/>
  <c r="AB50392" i="2"/>
  <c r="AA50392" i="2" s="1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A50425" i="2" s="1"/>
  <c r="AB50426" i="2"/>
  <c r="AB50427" i="2"/>
  <c r="AB50428" i="2"/>
  <c r="AB50429" i="2"/>
  <c r="AB50430" i="2"/>
  <c r="AB50431" i="2"/>
  <c r="AA50431" i="2" s="1"/>
  <c r="AB50432" i="2"/>
  <c r="AB50433" i="2"/>
  <c r="AB50434" i="2"/>
  <c r="AB50435" i="2"/>
  <c r="AB50436" i="2"/>
  <c r="AB50437" i="2"/>
  <c r="AB50438" i="2"/>
  <c r="AB50439" i="2"/>
  <c r="AA50439" i="2" s="1"/>
  <c r="AB50440" i="2"/>
  <c r="AA50440" i="2" s="1"/>
  <c r="AB54169" i="2"/>
  <c r="AB54182" i="2"/>
  <c r="AB50443" i="2"/>
  <c r="AB50444" i="2"/>
  <c r="AB62277" i="2"/>
  <c r="AB50446" i="2"/>
  <c r="AB50447" i="2"/>
  <c r="AB50448" i="2"/>
  <c r="AB50754" i="2"/>
  <c r="AB50450" i="2"/>
  <c r="AB50451" i="2"/>
  <c r="AB50452" i="2"/>
  <c r="AB50453" i="2"/>
  <c r="AB50454" i="2"/>
  <c r="AB50455" i="2"/>
  <c r="AB50456" i="2"/>
  <c r="AA50456" i="2" s="1"/>
  <c r="AB50457" i="2"/>
  <c r="AA50457" i="2" s="1"/>
  <c r="AB50458" i="2"/>
  <c r="AB50459" i="2"/>
  <c r="AB26403" i="2"/>
  <c r="AA26403" i="2" s="1"/>
  <c r="AB50461" i="2"/>
  <c r="AB50462" i="2"/>
  <c r="AB50463" i="2"/>
  <c r="AB7164" i="2"/>
  <c r="AB7167" i="2"/>
  <c r="AB50466" i="2"/>
  <c r="AB7189" i="2"/>
  <c r="AB50468" i="2"/>
  <c r="AB50469" i="2"/>
  <c r="AB18928" i="2"/>
  <c r="AB50471" i="2"/>
  <c r="AB50472" i="2"/>
  <c r="AB50473" i="2"/>
  <c r="AB50474" i="2"/>
  <c r="AB50475" i="2"/>
  <c r="AB50476" i="2"/>
  <c r="AA50476" i="2" s="1"/>
  <c r="AB50477" i="2"/>
  <c r="AB27569" i="2"/>
  <c r="AB50479" i="2"/>
  <c r="AB50480" i="2"/>
  <c r="AB27583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11856" i="2"/>
  <c r="AB50501" i="2"/>
  <c r="AB50502" i="2"/>
  <c r="AB50503" i="2"/>
  <c r="AB50504" i="2"/>
  <c r="AB63494" i="2"/>
  <c r="AB50506" i="2"/>
  <c r="AB50507" i="2"/>
  <c r="AB50508" i="2"/>
  <c r="AB50509" i="2"/>
  <c r="AB50510" i="2"/>
  <c r="AB50511" i="2"/>
  <c r="AA50511" i="2" s="1"/>
  <c r="AB50512" i="2"/>
  <c r="AB50513" i="2"/>
  <c r="AB63175" i="2"/>
  <c r="AB50515" i="2"/>
  <c r="AB50516" i="2"/>
  <c r="AA50516" i="2" s="1"/>
  <c r="AB50517" i="2"/>
  <c r="AB50518" i="2"/>
  <c r="AB50519" i="2"/>
  <c r="AB50520" i="2"/>
  <c r="AB50521" i="2"/>
  <c r="AB50522" i="2"/>
  <c r="AB50523" i="2"/>
  <c r="AB50524" i="2"/>
  <c r="AA50524" i="2" s="1"/>
  <c r="AB50525" i="2"/>
  <c r="AB50526" i="2"/>
  <c r="AB50527" i="2"/>
  <c r="AB50528" i="2"/>
  <c r="AB2474" i="2"/>
  <c r="AA2474" i="2" s="1"/>
  <c r="AB50530" i="2"/>
  <c r="AB50531" i="2"/>
  <c r="AB11166" i="2"/>
  <c r="AA11166" i="2" s="1"/>
  <c r="AB50533" i="2"/>
  <c r="AB50534" i="2"/>
  <c r="AB50535" i="2"/>
  <c r="AB50536" i="2"/>
  <c r="AB30028" i="2"/>
  <c r="AA30028" i="2" s="1"/>
  <c r="AB50538" i="2"/>
  <c r="AB50539" i="2"/>
  <c r="AB20628" i="2"/>
  <c r="AB50541" i="2"/>
  <c r="AB50542" i="2"/>
  <c r="AB50543" i="2"/>
  <c r="AA50543" i="2" s="1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45962" i="2"/>
  <c r="AA45962" i="2" s="1"/>
  <c r="AB50557" i="2"/>
  <c r="AB45977" i="2"/>
  <c r="AB127" i="2"/>
  <c r="AB50560" i="2"/>
  <c r="AB50561" i="2"/>
  <c r="AB50562" i="2"/>
  <c r="AB50563" i="2"/>
  <c r="AB50564" i="2"/>
  <c r="AB50565" i="2"/>
  <c r="AB50566" i="2"/>
  <c r="AB50567" i="2"/>
  <c r="AB50568" i="2"/>
  <c r="AA50568" i="2" s="1"/>
  <c r="AB60422" i="2"/>
  <c r="AA60422" i="2" s="1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A50584" i="2" s="1"/>
  <c r="AB50585" i="2"/>
  <c r="AA50585" i="2" s="1"/>
  <c r="AB50586" i="2"/>
  <c r="AB50587" i="2"/>
  <c r="AB50588" i="2"/>
  <c r="AB50589" i="2"/>
  <c r="AB50590" i="2"/>
  <c r="AB50591" i="2"/>
  <c r="AB51763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A50609" i="2" s="1"/>
  <c r="AB50610" i="2"/>
  <c r="AB50611" i="2"/>
  <c r="AB50612" i="2"/>
  <c r="AB50613" i="2"/>
  <c r="AB50614" i="2"/>
  <c r="AB50615" i="2"/>
  <c r="AB50616" i="2"/>
  <c r="AB50617" i="2"/>
  <c r="AA50617" i="2" s="1"/>
  <c r="AB50618" i="2"/>
  <c r="AB50619" i="2"/>
  <c r="AB60830" i="2"/>
  <c r="AB60855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37206" i="2"/>
  <c r="AB50641" i="2"/>
  <c r="AB50642" i="2"/>
  <c r="AB50643" i="2"/>
  <c r="AB50644" i="2"/>
  <c r="AB50645" i="2"/>
  <c r="AB50646" i="2"/>
  <c r="AB50647" i="2"/>
  <c r="AA50647" i="2" s="1"/>
  <c r="AB50648" i="2"/>
  <c r="AB43906" i="2"/>
  <c r="AB50650" i="2"/>
  <c r="AB50651" i="2"/>
  <c r="AB43911" i="2"/>
  <c r="AB43926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A50665" i="2" s="1"/>
  <c r="AB40687" i="2"/>
  <c r="AB50667" i="2"/>
  <c r="AB35808" i="2"/>
  <c r="AA35808" i="2" s="1"/>
  <c r="AB50669" i="2"/>
  <c r="AB35810" i="2"/>
  <c r="AB50671" i="2"/>
  <c r="AA50671" i="2" s="1"/>
  <c r="AB50672" i="2"/>
  <c r="AB50673" i="2"/>
  <c r="AB54314" i="2"/>
  <c r="AB50675" i="2"/>
  <c r="AB50676" i="2"/>
  <c r="AB50677" i="2"/>
  <c r="AB50678" i="2"/>
  <c r="AB50679" i="2"/>
  <c r="AB50680" i="2"/>
  <c r="AB32895" i="2"/>
  <c r="AB50682" i="2"/>
  <c r="AB50683" i="2"/>
  <c r="AB50684" i="2"/>
  <c r="AA50684" i="2" s="1"/>
  <c r="AB50685" i="2"/>
  <c r="AB50686" i="2"/>
  <c r="AB50687" i="2"/>
  <c r="AA50687" i="2" s="1"/>
  <c r="AB50688" i="2"/>
  <c r="AA50688" i="2" s="1"/>
  <c r="AB50689" i="2"/>
  <c r="AA50689" i="2" s="1"/>
  <c r="AB50690" i="2"/>
  <c r="AB43148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10028" i="2"/>
  <c r="AB50704" i="2"/>
  <c r="AA50704" i="2" s="1"/>
  <c r="AB10036" i="2"/>
  <c r="AB50706" i="2"/>
  <c r="AB19548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32754" i="2"/>
  <c r="AA32754" i="2" s="1"/>
  <c r="AB50722" i="2"/>
  <c r="AB32758" i="2"/>
  <c r="AB32765" i="2"/>
  <c r="AA32765" i="2" s="1"/>
  <c r="AB50725" i="2"/>
  <c r="AB50726" i="2"/>
  <c r="AB50727" i="2"/>
  <c r="AB50728" i="2"/>
  <c r="AB33494" i="2"/>
  <c r="AA33494" i="2" s="1"/>
  <c r="AB50730" i="2"/>
  <c r="AB50731" i="2"/>
  <c r="AB50732" i="2"/>
  <c r="AB55506" i="2"/>
  <c r="AB50734" i="2"/>
  <c r="AB50735" i="2"/>
  <c r="AB50736" i="2"/>
  <c r="AB50737" i="2"/>
  <c r="AA50737" i="2" s="1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2766" i="2"/>
  <c r="AB52773" i="2"/>
  <c r="AB50756" i="2"/>
  <c r="AB50757" i="2"/>
  <c r="AB50758" i="2"/>
  <c r="AB50759" i="2"/>
  <c r="AA50759" i="2" s="1"/>
  <c r="AB50760" i="2"/>
  <c r="AB50761" i="2"/>
  <c r="AB30185" i="2"/>
  <c r="AB50763" i="2"/>
  <c r="AB39311" i="2"/>
  <c r="AA39311" i="2" s="1"/>
  <c r="AB50765" i="2"/>
  <c r="AB50766" i="2"/>
  <c r="AB45116" i="2"/>
  <c r="AA45116" i="2" s="1"/>
  <c r="AB50768" i="2"/>
  <c r="AB50769" i="2"/>
  <c r="AB50770" i="2"/>
  <c r="AB50771" i="2"/>
  <c r="AB50772" i="2"/>
  <c r="AA50772" i="2" s="1"/>
  <c r="AB15009" i="2"/>
  <c r="AB50774" i="2"/>
  <c r="AB50775" i="2"/>
  <c r="AB50776" i="2"/>
  <c r="AB50777" i="2"/>
  <c r="AA50777" i="2" s="1"/>
  <c r="AB50778" i="2"/>
  <c r="AB50779" i="2"/>
  <c r="AB50780" i="2"/>
  <c r="AA50780" i="2" s="1"/>
  <c r="AB50781" i="2"/>
  <c r="AB54009" i="2"/>
  <c r="AB50783" i="2"/>
  <c r="AA50783" i="2" s="1"/>
  <c r="AB50784" i="2"/>
  <c r="AB54010" i="2"/>
  <c r="AA54010" i="2" s="1"/>
  <c r="AB50786" i="2"/>
  <c r="AB50787" i="2"/>
  <c r="AB50788" i="2"/>
  <c r="AB50789" i="2"/>
  <c r="AB50790" i="2"/>
  <c r="AB50791" i="2"/>
  <c r="AB50792" i="2"/>
  <c r="AB29995" i="2"/>
  <c r="AB30001" i="2"/>
  <c r="AB50795" i="2"/>
  <c r="AB50796" i="2"/>
  <c r="AA50796" i="2" s="1"/>
  <c r="AB50797" i="2"/>
  <c r="AB50798" i="2"/>
  <c r="AB50799" i="2"/>
  <c r="AB50800" i="2"/>
  <c r="AB50801" i="2"/>
  <c r="AB50802" i="2"/>
  <c r="AB50803" i="2"/>
  <c r="AB50804" i="2"/>
  <c r="AB50805" i="2"/>
  <c r="AB50806" i="2"/>
  <c r="AB17591" i="2"/>
  <c r="AB50808" i="2"/>
  <c r="AA50808" i="2" s="1"/>
  <c r="AB29409" i="2"/>
  <c r="AA29409" i="2" s="1"/>
  <c r="AB50810" i="2"/>
  <c r="AB50811" i="2"/>
  <c r="AB50812" i="2"/>
  <c r="AB50813" i="2"/>
  <c r="AB50814" i="2"/>
  <c r="AB50815" i="2"/>
  <c r="AB11178" i="2"/>
  <c r="AB21842" i="2"/>
  <c r="AB50818" i="2"/>
  <c r="AB50819" i="2"/>
  <c r="AB50820" i="2"/>
  <c r="AB50821" i="2"/>
  <c r="AB50822" i="2"/>
  <c r="AB48191" i="2"/>
  <c r="AB50824" i="2"/>
  <c r="AB50825" i="2"/>
  <c r="AB50826" i="2"/>
  <c r="AB50827" i="2"/>
  <c r="AB50828" i="2"/>
  <c r="AA50828" i="2" s="1"/>
  <c r="AB50829" i="2"/>
  <c r="AB30265" i="2"/>
  <c r="AB50831" i="2"/>
  <c r="AB50832" i="2"/>
  <c r="AB50833" i="2"/>
  <c r="AB50834" i="2"/>
  <c r="AB50835" i="2"/>
  <c r="AB50836" i="2"/>
  <c r="AB50837" i="2"/>
  <c r="AB50838" i="2"/>
  <c r="AA50838" i="2" s="1"/>
  <c r="AB50839" i="2"/>
  <c r="AB50840" i="2"/>
  <c r="AB50841" i="2"/>
  <c r="AB50842" i="2"/>
  <c r="AB50843" i="2"/>
  <c r="AB50844" i="2"/>
  <c r="AA50844" i="2" s="1"/>
  <c r="AB50845" i="2"/>
  <c r="AB50846" i="2"/>
  <c r="AB50847" i="2"/>
  <c r="AB50848" i="2"/>
  <c r="AB50849" i="2"/>
  <c r="AA50849" i="2" s="1"/>
  <c r="AB50850" i="2"/>
  <c r="AB50851" i="2"/>
  <c r="AB50852" i="2"/>
  <c r="AB50853" i="2"/>
  <c r="AB50854" i="2"/>
  <c r="AB50855" i="2"/>
  <c r="AB45325" i="2"/>
  <c r="AB50857" i="2"/>
  <c r="AB50858" i="2"/>
  <c r="AB50859" i="2"/>
  <c r="AB50860" i="2"/>
  <c r="AA50860" i="2" s="1"/>
  <c r="AB50861" i="2"/>
  <c r="AB50862" i="2"/>
  <c r="AB50863" i="2"/>
  <c r="AB44392" i="2"/>
  <c r="AB50865" i="2"/>
  <c r="AB50866" i="2"/>
  <c r="AB50867" i="2"/>
  <c r="AB50868" i="2"/>
  <c r="AA50868" i="2" s="1"/>
  <c r="AB50869" i="2"/>
  <c r="AB50870" i="2"/>
  <c r="AB50871" i="2"/>
  <c r="AB50872" i="2"/>
  <c r="AB50873" i="2"/>
  <c r="AB50874" i="2"/>
  <c r="AB50875" i="2"/>
  <c r="AB50876" i="2"/>
  <c r="AB55846" i="2"/>
  <c r="AB55868" i="2"/>
  <c r="AB50879" i="2"/>
  <c r="AB39788" i="2"/>
  <c r="AA39788" i="2" s="1"/>
  <c r="AB50881" i="2"/>
  <c r="AB50882" i="2"/>
  <c r="AB50883" i="2"/>
  <c r="AB50884" i="2"/>
  <c r="AA50884" i="2" s="1"/>
  <c r="AB50885" i="2"/>
  <c r="AB50886" i="2"/>
  <c r="AB50887" i="2"/>
  <c r="AB16298" i="2"/>
  <c r="AB50889" i="2"/>
  <c r="AA50889" i="2" s="1"/>
  <c r="AB50890" i="2"/>
  <c r="AB50891" i="2"/>
  <c r="AB50892" i="2"/>
  <c r="AB50893" i="2"/>
  <c r="AB50894" i="2"/>
  <c r="AB17088" i="2"/>
  <c r="AB50896" i="2"/>
  <c r="AA50896" i="2" s="1"/>
  <c r="AB50897" i="2"/>
  <c r="AA50897" i="2" s="1"/>
  <c r="AB17103" i="2"/>
  <c r="AB50899" i="2"/>
  <c r="AB50900" i="2"/>
  <c r="AB50901" i="2"/>
  <c r="AB50902" i="2"/>
  <c r="AB50903" i="2"/>
  <c r="AB50904" i="2"/>
  <c r="AB50905" i="2"/>
  <c r="AA50905" i="2" s="1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A50916" i="2" s="1"/>
  <c r="AB50917" i="2"/>
  <c r="AB50918" i="2"/>
  <c r="AB50919" i="2"/>
  <c r="AA50919" i="2" s="1"/>
  <c r="AB50920" i="2"/>
  <c r="AB50921" i="2"/>
  <c r="AB50922" i="2"/>
  <c r="AB50923" i="2"/>
  <c r="AB62749" i="2"/>
  <c r="AB50925" i="2"/>
  <c r="AB50926" i="2"/>
  <c r="AB50927" i="2"/>
  <c r="AB62750" i="2"/>
  <c r="AB50929" i="2"/>
  <c r="AB50930" i="2"/>
  <c r="AB50931" i="2"/>
  <c r="AB50932" i="2"/>
  <c r="AB63820" i="2"/>
  <c r="AB50934" i="2"/>
  <c r="AB32385" i="2"/>
  <c r="AB32390" i="2"/>
  <c r="AB50937" i="2"/>
  <c r="AA50937" i="2" s="1"/>
  <c r="AB50938" i="2"/>
  <c r="AB50939" i="2"/>
  <c r="AB50940" i="2"/>
  <c r="AA50940" i="2" s="1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A50952" i="2" s="1"/>
  <c r="AB14622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A50964" i="2" s="1"/>
  <c r="AB50965" i="2"/>
  <c r="AB50966" i="2"/>
  <c r="AB21708" i="2"/>
  <c r="AB50968" i="2"/>
  <c r="AB50969" i="2"/>
  <c r="AA50969" i="2" s="1"/>
  <c r="AB50970" i="2"/>
  <c r="AB50971" i="2"/>
  <c r="AB50972" i="2"/>
  <c r="AB14968" i="2"/>
  <c r="AB50974" i="2"/>
  <c r="AB14985" i="2"/>
  <c r="AB50976" i="2"/>
  <c r="AB50977" i="2"/>
  <c r="AB50978" i="2"/>
  <c r="AB50979" i="2"/>
  <c r="AB50980" i="2"/>
  <c r="AB50981" i="2"/>
  <c r="AB50982" i="2"/>
  <c r="AB51552" i="2"/>
  <c r="AA51552" i="2" s="1"/>
  <c r="AB50984" i="2"/>
  <c r="AB50985" i="2"/>
  <c r="AA50985" i="2" s="1"/>
  <c r="AB50986" i="2"/>
  <c r="AB50987" i="2"/>
  <c r="AB50988" i="2"/>
  <c r="AB50989" i="2"/>
  <c r="AB50990" i="2"/>
  <c r="AB50991" i="2"/>
  <c r="AA50991" i="2" s="1"/>
  <c r="AB47996" i="2"/>
  <c r="AB50993" i="2"/>
  <c r="AB50994" i="2"/>
  <c r="AB47997" i="2"/>
  <c r="AB50996" i="2"/>
  <c r="AA50996" i="2" s="1"/>
  <c r="AB40519" i="2"/>
  <c r="AB50998" i="2"/>
  <c r="AB50999" i="2"/>
  <c r="AB51000" i="2"/>
  <c r="AB51001" i="2"/>
  <c r="AA51001" i="2" s="1"/>
  <c r="AB51002" i="2"/>
  <c r="AB51003" i="2"/>
  <c r="AB51004" i="2"/>
  <c r="AB51005" i="2"/>
  <c r="AB51006" i="2"/>
  <c r="AB51007" i="2"/>
  <c r="AB51008" i="2"/>
  <c r="AA51008" i="2" s="1"/>
  <c r="AB42284" i="2"/>
  <c r="AA42284" i="2" s="1"/>
  <c r="AB51010" i="2"/>
  <c r="AB51011" i="2"/>
  <c r="AB51012" i="2"/>
  <c r="AA51012" i="2" s="1"/>
  <c r="AB51013" i="2"/>
  <c r="AB51014" i="2"/>
  <c r="AB51015" i="2"/>
  <c r="AA51015" i="2" s="1"/>
  <c r="AB51016" i="2"/>
  <c r="AB51017" i="2"/>
  <c r="AB51018" i="2"/>
  <c r="AB51019" i="2"/>
  <c r="AB51020" i="2"/>
  <c r="AB61364" i="2"/>
  <c r="AB51022" i="2"/>
  <c r="AB51023" i="2"/>
  <c r="AB51024" i="2"/>
  <c r="AA51024" i="2" s="1"/>
  <c r="AB51025" i="2"/>
  <c r="AA51025" i="2" s="1"/>
  <c r="AB51026" i="2"/>
  <c r="AB51027" i="2"/>
  <c r="AB51028" i="2"/>
  <c r="AB51029" i="2"/>
  <c r="AB51030" i="2"/>
  <c r="AB51031" i="2"/>
  <c r="AB51032" i="2"/>
  <c r="AB51033" i="2"/>
  <c r="AB43704" i="2"/>
  <c r="AB51035" i="2"/>
  <c r="AB43709" i="2"/>
  <c r="AB51037" i="2"/>
  <c r="AB51038" i="2"/>
  <c r="AB51039" i="2"/>
  <c r="AB51040" i="2"/>
  <c r="AB51041" i="2"/>
  <c r="AA51041" i="2" s="1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A51052" i="2" s="1"/>
  <c r="AB51053" i="2"/>
  <c r="AB60730" i="2"/>
  <c r="AB60749" i="2"/>
  <c r="AB51056" i="2"/>
  <c r="AB51057" i="2"/>
  <c r="AB51058" i="2"/>
  <c r="AB5087" i="2"/>
  <c r="AB51060" i="2"/>
  <c r="AB51061" i="2"/>
  <c r="AB51062" i="2"/>
  <c r="AB51063" i="2"/>
  <c r="AB59438" i="2"/>
  <c r="AA59438" i="2" s="1"/>
  <c r="AB51065" i="2"/>
  <c r="AB51066" i="2"/>
  <c r="AB51067" i="2"/>
  <c r="AB14893" i="2"/>
  <c r="AA14893" i="2" s="1"/>
  <c r="AB51069" i="2"/>
  <c r="AB51070" i="2"/>
  <c r="AB51071" i="2"/>
  <c r="AB51072" i="2"/>
  <c r="AB51073" i="2"/>
  <c r="AA51073" i="2" s="1"/>
  <c r="AB51074" i="2"/>
  <c r="AB51075" i="2"/>
  <c r="AB63108" i="2"/>
  <c r="AB63121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60099" i="2"/>
  <c r="AA60099" i="2" s="1"/>
  <c r="AB60100" i="2"/>
  <c r="AB51091" i="2"/>
  <c r="AB51092" i="2"/>
  <c r="AB51093" i="2"/>
  <c r="AB51094" i="2"/>
  <c r="AB51095" i="2"/>
  <c r="AB51096" i="2"/>
  <c r="AB51097" i="2"/>
  <c r="AB51098" i="2"/>
  <c r="AB51099" i="2"/>
  <c r="AB51100" i="2"/>
  <c r="AA51100" i="2" s="1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17555" i="2"/>
  <c r="AB51114" i="2"/>
  <c r="AB51115" i="2"/>
  <c r="AB51116" i="2"/>
  <c r="AA51116" i="2" s="1"/>
  <c r="AB51117" i="2"/>
  <c r="AB51118" i="2"/>
  <c r="AB51119" i="2"/>
  <c r="AB51120" i="2"/>
  <c r="AA51120" i="2" s="1"/>
  <c r="AB51121" i="2"/>
  <c r="AB51122" i="2"/>
  <c r="AB40404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A51135" i="2" s="1"/>
  <c r="AB51136" i="2"/>
  <c r="AB51137" i="2"/>
  <c r="AB51138" i="2"/>
  <c r="AB51139" i="2"/>
  <c r="AB51140" i="2"/>
  <c r="AB51141" i="2"/>
  <c r="AB5478" i="2"/>
  <c r="AB51143" i="2"/>
  <c r="AA51143" i="2" s="1"/>
  <c r="AB51144" i="2"/>
  <c r="AB31585" i="2"/>
  <c r="AB51146" i="2"/>
  <c r="AB44030" i="2"/>
  <c r="AB51148" i="2"/>
  <c r="AB51149" i="2"/>
  <c r="AB62883" i="2"/>
  <c r="AB51151" i="2"/>
  <c r="AB51152" i="2"/>
  <c r="AB25219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A51172" i="2" s="1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A51183" i="2" s="1"/>
  <c r="AB51184" i="2"/>
  <c r="AB51185" i="2"/>
  <c r="AB51186" i="2"/>
  <c r="AB51187" i="2"/>
  <c r="AB51188" i="2"/>
  <c r="AB51189" i="2"/>
  <c r="AB51190" i="2"/>
  <c r="AB51191" i="2"/>
  <c r="AA51191" i="2" s="1"/>
  <c r="AB51192" i="2"/>
  <c r="AA51192" i="2" s="1"/>
  <c r="AB51193" i="2"/>
  <c r="AB51194" i="2"/>
  <c r="AB51195" i="2"/>
  <c r="AB51196" i="2"/>
  <c r="AA51196" i="2" s="1"/>
  <c r="AB51197" i="2"/>
  <c r="AB51198" i="2"/>
  <c r="AB51199" i="2"/>
  <c r="AB51200" i="2"/>
  <c r="AB51201" i="2"/>
  <c r="AB51202" i="2"/>
  <c r="AB1447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A51223" i="2" s="1"/>
  <c r="AB51224" i="2"/>
  <c r="AA51224" i="2" s="1"/>
  <c r="AB1475" i="2"/>
  <c r="AA1475" i="2" s="1"/>
  <c r="AB51226" i="2"/>
  <c r="AB51227" i="2"/>
  <c r="AB51228" i="2"/>
  <c r="AA51228" i="2" s="1"/>
  <c r="AB51229" i="2"/>
  <c r="AB51230" i="2"/>
  <c r="AB51231" i="2"/>
  <c r="AB51232" i="2"/>
  <c r="AB51233" i="2"/>
  <c r="AB51234" i="2"/>
  <c r="AB51235" i="2"/>
  <c r="AB57839" i="2"/>
  <c r="AA57839" i="2" s="1"/>
  <c r="AB51237" i="2"/>
  <c r="AB35077" i="2"/>
  <c r="AB51239" i="2"/>
  <c r="AB51240" i="2"/>
  <c r="AB51241" i="2"/>
  <c r="AB51242" i="2"/>
  <c r="AB51243" i="2"/>
  <c r="AB51244" i="2"/>
  <c r="AB51245" i="2"/>
  <c r="AB51246" i="2"/>
  <c r="AB51247" i="2"/>
  <c r="AA51247" i="2" s="1"/>
  <c r="AB51248" i="2"/>
  <c r="AA51248" i="2" s="1"/>
  <c r="AB51249" i="2"/>
  <c r="AB51250" i="2"/>
  <c r="AB51251" i="2"/>
  <c r="AB51252" i="2"/>
  <c r="AB51253" i="2"/>
  <c r="AB51254" i="2"/>
  <c r="AB51255" i="2"/>
  <c r="AB51256" i="2"/>
  <c r="AB51257" i="2"/>
  <c r="AA51257" i="2" s="1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A51271" i="2" s="1"/>
  <c r="AB1949" i="2"/>
  <c r="AB51273" i="2"/>
  <c r="AA51273" i="2" s="1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11807" i="2"/>
  <c r="AB51288" i="2"/>
  <c r="AB51289" i="2"/>
  <c r="AB45822" i="2"/>
  <c r="AB51291" i="2"/>
  <c r="AB51292" i="2"/>
  <c r="AB51293" i="2"/>
  <c r="AB51294" i="2"/>
  <c r="AB51295" i="2"/>
  <c r="AB51296" i="2"/>
  <c r="AB51297" i="2"/>
  <c r="AB51298" i="2"/>
  <c r="AB51299" i="2"/>
  <c r="AB51300" i="2"/>
  <c r="AA51300" i="2" s="1"/>
  <c r="AB51301" i="2"/>
  <c r="AB51302" i="2"/>
  <c r="AB51303" i="2"/>
  <c r="AB51304" i="2"/>
  <c r="AB51305" i="2"/>
  <c r="AB42451" i="2"/>
  <c r="AB51307" i="2"/>
  <c r="AB51308" i="2"/>
  <c r="AB51309" i="2"/>
  <c r="AB51310" i="2"/>
  <c r="AB51311" i="2"/>
  <c r="AA51311" i="2" s="1"/>
  <c r="AB51312" i="2"/>
  <c r="AA51312" i="2" s="1"/>
  <c r="AB51313" i="2"/>
  <c r="AA51313" i="2" s="1"/>
  <c r="AB51314" i="2"/>
  <c r="AB51315" i="2"/>
  <c r="AB51316" i="2"/>
  <c r="AA51316" i="2" s="1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A51327" i="2" s="1"/>
  <c r="AB51328" i="2"/>
  <c r="AB51329" i="2"/>
  <c r="AB51330" i="2"/>
  <c r="AB51331" i="2"/>
  <c r="AB51332" i="2"/>
  <c r="AB51333" i="2"/>
  <c r="AB51334" i="2"/>
  <c r="AB54046" i="2"/>
  <c r="AB51336" i="2"/>
  <c r="AB51337" i="2"/>
  <c r="AB51338" i="2"/>
  <c r="AB51339" i="2"/>
  <c r="AB51340" i="2"/>
  <c r="AB56111" i="2"/>
  <c r="AB51342" i="2"/>
  <c r="AB51343" i="2"/>
  <c r="AB51344" i="2"/>
  <c r="AB51345" i="2"/>
  <c r="AB24969" i="2"/>
  <c r="AB51347" i="2"/>
  <c r="AB51348" i="2"/>
  <c r="AB51349" i="2"/>
  <c r="AB51350" i="2"/>
  <c r="AB51351" i="2"/>
  <c r="AA51351" i="2" s="1"/>
  <c r="AB51352" i="2"/>
  <c r="AB51353" i="2"/>
  <c r="AA51353" i="2" s="1"/>
  <c r="AB51354" i="2"/>
  <c r="AB51355" i="2"/>
  <c r="AB51356" i="2"/>
  <c r="AB51357" i="2"/>
  <c r="AB51358" i="2"/>
  <c r="AB51359" i="2"/>
  <c r="AB51360" i="2"/>
  <c r="AA51360" i="2" s="1"/>
  <c r="AB51361" i="2"/>
  <c r="AA51361" i="2" s="1"/>
  <c r="AB53296" i="2"/>
  <c r="AB51363" i="2"/>
  <c r="AB51364" i="2"/>
  <c r="AB52381" i="2"/>
  <c r="AB51366" i="2"/>
  <c r="AB17890" i="2"/>
  <c r="AB51368" i="2"/>
  <c r="AA51368" i="2" s="1"/>
  <c r="AB51369" i="2"/>
  <c r="AB51370" i="2"/>
  <c r="AB27775" i="2"/>
  <c r="AB51372" i="2"/>
  <c r="AB51373" i="2"/>
  <c r="AB51374" i="2"/>
  <c r="AB51375" i="2"/>
  <c r="AB51376" i="2"/>
  <c r="AA51376" i="2" s="1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A51391" i="2" s="1"/>
  <c r="AB51392" i="2"/>
  <c r="AB51393" i="2"/>
  <c r="AB51394" i="2"/>
  <c r="AB51395" i="2"/>
  <c r="AB35705" i="2"/>
  <c r="AB51397" i="2"/>
  <c r="AB51398" i="2"/>
  <c r="AB51399" i="2"/>
  <c r="AB51400" i="2"/>
  <c r="AB51401" i="2"/>
  <c r="AA51401" i="2" s="1"/>
  <c r="AB5828" i="2"/>
  <c r="AB5831" i="2"/>
  <c r="AB51404" i="2"/>
  <c r="AB51405" i="2"/>
  <c r="AB51406" i="2"/>
  <c r="AB57882" i="2"/>
  <c r="AB51408" i="2"/>
  <c r="AA51408" i="2" s="1"/>
  <c r="AB51409" i="2"/>
  <c r="AB51410" i="2"/>
  <c r="AB51411" i="2"/>
  <c r="AB51412" i="2"/>
  <c r="AB51413" i="2"/>
  <c r="AB51414" i="2"/>
  <c r="AB51415" i="2"/>
  <c r="AB51416" i="2"/>
  <c r="AB51417" i="2"/>
  <c r="AB43871" i="2"/>
  <c r="AB43882" i="2"/>
  <c r="AB43886" i="2"/>
  <c r="AB51421" i="2"/>
  <c r="AB51422" i="2"/>
  <c r="AB51089" i="2"/>
  <c r="AB51424" i="2"/>
  <c r="AB34424" i="2"/>
  <c r="AB51426" i="2"/>
  <c r="AB51427" i="2"/>
  <c r="AA51427" i="2" s="1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A51439" i="2" s="1"/>
  <c r="AB51440" i="2"/>
  <c r="AB4437" i="2"/>
  <c r="AA4437" i="2" s="1"/>
  <c r="AB51442" i="2"/>
  <c r="AB32732" i="2"/>
  <c r="AB51444" i="2"/>
  <c r="AA51444" i="2" s="1"/>
  <c r="AB51445" i="2"/>
  <c r="AB51446" i="2"/>
  <c r="AB51447" i="2"/>
  <c r="AB51448" i="2"/>
  <c r="AB34573" i="2"/>
  <c r="AB51450" i="2"/>
  <c r="AB51451" i="2"/>
  <c r="AB51452" i="2"/>
  <c r="AB51453" i="2"/>
  <c r="AB49728" i="2"/>
  <c r="AB51455" i="2"/>
  <c r="AB51456" i="2"/>
  <c r="AB51457" i="2"/>
  <c r="AB51458" i="2"/>
  <c r="AB51459" i="2"/>
  <c r="AB51460" i="2"/>
  <c r="AA51460" i="2" s="1"/>
  <c r="AB51461" i="2"/>
  <c r="AB51462" i="2"/>
  <c r="AB51463" i="2"/>
  <c r="AB51464" i="2"/>
  <c r="AA51464" i="2" s="1"/>
  <c r="AB51465" i="2"/>
  <c r="AA51465" i="2" s="1"/>
  <c r="AB51466" i="2"/>
  <c r="AB51467" i="2"/>
  <c r="AB51468" i="2"/>
  <c r="AB51469" i="2"/>
  <c r="AB29599" i="2"/>
  <c r="AB51471" i="2"/>
  <c r="AB51472" i="2"/>
  <c r="AB51473" i="2"/>
  <c r="AB51474" i="2"/>
  <c r="AB51475" i="2"/>
  <c r="AB51476" i="2"/>
  <c r="AB62433" i="2"/>
  <c r="AB51478" i="2"/>
  <c r="AB62449" i="2"/>
  <c r="AB51480" i="2"/>
  <c r="AB51481" i="2"/>
  <c r="AB51482" i="2"/>
  <c r="AB51483" i="2"/>
  <c r="AB51484" i="2"/>
  <c r="AA51484" i="2" s="1"/>
  <c r="AB51306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A51504" i="2" s="1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3803" i="2"/>
  <c r="AB51519" i="2"/>
  <c r="AA51519" i="2" s="1"/>
  <c r="AB51520" i="2"/>
  <c r="AB57570" i="2"/>
  <c r="AB51522" i="2"/>
  <c r="AB51523" i="2"/>
  <c r="AB13559" i="2"/>
  <c r="AB51525" i="2"/>
  <c r="AB51526" i="2"/>
  <c r="AB51527" i="2"/>
  <c r="AA51527" i="2" s="1"/>
  <c r="AB51528" i="2"/>
  <c r="AA51528" i="2" s="1"/>
  <c r="AB51529" i="2"/>
  <c r="AB51530" i="2"/>
  <c r="AB22867" i="2"/>
  <c r="AB51532" i="2"/>
  <c r="AB51533" i="2"/>
  <c r="AB51534" i="2"/>
  <c r="AB51535" i="2"/>
  <c r="AB51536" i="2"/>
  <c r="AB5851" i="2"/>
  <c r="AB54041" i="2"/>
  <c r="AB51539" i="2"/>
  <c r="AB51540" i="2"/>
  <c r="AB51541" i="2"/>
  <c r="AB51542" i="2"/>
  <c r="AB51543" i="2"/>
  <c r="AB51544" i="2"/>
  <c r="AA51544" i="2" s="1"/>
  <c r="AB51545" i="2"/>
  <c r="AB51546" i="2"/>
  <c r="AB51547" i="2"/>
  <c r="AB51548" i="2"/>
  <c r="AA51548" i="2" s="1"/>
  <c r="AB51549" i="2"/>
  <c r="AB51550" i="2"/>
  <c r="AB51551" i="2"/>
  <c r="AB3472" i="2"/>
  <c r="AB51553" i="2"/>
  <c r="AA51553" i="2" s="1"/>
  <c r="AB51554" i="2"/>
  <c r="AB56209" i="2"/>
  <c r="AB51556" i="2"/>
  <c r="AB51557" i="2"/>
  <c r="AB51558" i="2"/>
  <c r="AB51559" i="2"/>
  <c r="AB51560" i="2"/>
  <c r="AB51561" i="2"/>
  <c r="AA51561" i="2" s="1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1041" i="2"/>
  <c r="AA1041" i="2" s="1"/>
  <c r="AB51581" i="2"/>
  <c r="AB51582" i="2"/>
  <c r="AB51583" i="2"/>
  <c r="AB51584" i="2"/>
  <c r="AB51585" i="2"/>
  <c r="AB4196" i="2"/>
  <c r="AB51587" i="2"/>
  <c r="AB51588" i="2"/>
  <c r="AA51588" i="2" s="1"/>
  <c r="AB51589" i="2"/>
  <c r="AB51590" i="2"/>
  <c r="AB51591" i="2"/>
  <c r="AA51591" i="2" s="1"/>
  <c r="AB51592" i="2"/>
  <c r="AA51592" i="2" s="1"/>
  <c r="AB51593" i="2"/>
  <c r="AA51593" i="2" s="1"/>
  <c r="AB51594" i="2"/>
  <c r="AB51595" i="2"/>
  <c r="AB51596" i="2"/>
  <c r="AA51596" i="2" s="1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A51616" i="2" s="1"/>
  <c r="AB51617" i="2"/>
  <c r="AB51618" i="2"/>
  <c r="AB33051" i="2"/>
  <c r="AB51620" i="2"/>
  <c r="AB51621" i="2"/>
  <c r="AB51622" i="2"/>
  <c r="AB51623" i="2"/>
  <c r="AB51624" i="2"/>
  <c r="AB51625" i="2"/>
  <c r="AB63679" i="2"/>
  <c r="AB51627" i="2"/>
  <c r="AB51423" i="2"/>
  <c r="AA51423" i="2" s="1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A51639" i="2" s="1"/>
  <c r="AB51640" i="2"/>
  <c r="AB51641" i="2"/>
  <c r="AB51642" i="2"/>
  <c r="AB51643" i="2"/>
  <c r="AB51644" i="2"/>
  <c r="AB51645" i="2"/>
  <c r="AB51646" i="2"/>
  <c r="AB51647" i="2"/>
  <c r="AB51648" i="2"/>
  <c r="AA51648" i="2" s="1"/>
  <c r="AB51649" i="2"/>
  <c r="AB62631" i="2"/>
  <c r="AB51651" i="2"/>
  <c r="AB51652" i="2"/>
  <c r="AA51652" i="2" s="1"/>
  <c r="AB51653" i="2"/>
  <c r="AB51654" i="2"/>
  <c r="AB51655" i="2"/>
  <c r="AB51656" i="2"/>
  <c r="AB51657" i="2"/>
  <c r="AB51658" i="2"/>
  <c r="AB23209" i="2"/>
  <c r="AB51660" i="2"/>
  <c r="AB51661" i="2"/>
  <c r="AB51662" i="2"/>
  <c r="AB51663" i="2"/>
  <c r="AB44632" i="2"/>
  <c r="AA44632" i="2" s="1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A51676" i="2" s="1"/>
  <c r="AB51677" i="2"/>
  <c r="AB51678" i="2"/>
  <c r="AB51679" i="2"/>
  <c r="AB51680" i="2"/>
  <c r="AA51680" i="2" s="1"/>
  <c r="AB51681" i="2"/>
  <c r="AB51682" i="2"/>
  <c r="AB51683" i="2"/>
  <c r="AB51684" i="2"/>
  <c r="AA51684" i="2" s="1"/>
  <c r="AB51685" i="2"/>
  <c r="AB51686" i="2"/>
  <c r="AB51687" i="2"/>
  <c r="AB51688" i="2"/>
  <c r="AB51689" i="2"/>
  <c r="AA51689" i="2" s="1"/>
  <c r="AB51690" i="2"/>
  <c r="AB51691" i="2"/>
  <c r="AB36634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A51703" i="2" s="1"/>
  <c r="AB51704" i="2"/>
  <c r="AB51705" i="2"/>
  <c r="AB51706" i="2"/>
  <c r="AB51707" i="2"/>
  <c r="AB51708" i="2"/>
  <c r="AB51709" i="2"/>
  <c r="AB51710" i="2"/>
  <c r="AB51711" i="2"/>
  <c r="AA51711" i="2" s="1"/>
  <c r="AB51712" i="2"/>
  <c r="AB51713" i="2"/>
  <c r="AA51713" i="2" s="1"/>
  <c r="AB51714" i="2"/>
  <c r="AB51715" i="2"/>
  <c r="AB51716" i="2"/>
  <c r="AB51717" i="2"/>
  <c r="AB51718" i="2"/>
  <c r="AB51719" i="2"/>
  <c r="AA51719" i="2" s="1"/>
  <c r="AB22578" i="2"/>
  <c r="AB51721" i="2"/>
  <c r="AB51722" i="2"/>
  <c r="AB51723" i="2"/>
  <c r="AB51724" i="2"/>
  <c r="AA51724" i="2" s="1"/>
  <c r="AB51725" i="2"/>
  <c r="AB51726" i="2"/>
  <c r="AB51727" i="2"/>
  <c r="AB51728" i="2"/>
  <c r="AB22800" i="2"/>
  <c r="AA22800" i="2" s="1"/>
  <c r="AB51730" i="2"/>
  <c r="AB22801" i="2"/>
  <c r="AB51732" i="2"/>
  <c r="AB51733" i="2"/>
  <c r="AB51734" i="2"/>
  <c r="AB51735" i="2"/>
  <c r="AB51736" i="2"/>
  <c r="AB51737" i="2"/>
  <c r="AB51738" i="2"/>
  <c r="AB51739" i="2"/>
  <c r="AB51740" i="2"/>
  <c r="AA51740" i="2" s="1"/>
  <c r="AB51741" i="2"/>
  <c r="AB29316" i="2"/>
  <c r="AB51743" i="2"/>
  <c r="AB51744" i="2"/>
  <c r="AB51745" i="2"/>
  <c r="AB51746" i="2"/>
  <c r="AB51747" i="2"/>
  <c r="AB51748" i="2"/>
  <c r="AB51749" i="2"/>
  <c r="AB51750" i="2"/>
  <c r="AB51751" i="2"/>
  <c r="AA51751" i="2" s="1"/>
  <c r="AB51752" i="2"/>
  <c r="AA51752" i="2" s="1"/>
  <c r="AB51753" i="2"/>
  <c r="AB51754" i="2"/>
  <c r="AB51755" i="2"/>
  <c r="AB54245" i="2"/>
  <c r="AA54245" i="2" s="1"/>
  <c r="AB51757" i="2"/>
  <c r="AB51758" i="2"/>
  <c r="AB51759" i="2"/>
  <c r="AB51760" i="2"/>
  <c r="AA51760" i="2" s="1"/>
  <c r="AB51761" i="2"/>
  <c r="AA51761" i="2" s="1"/>
  <c r="AB36367" i="2"/>
  <c r="AB36388" i="2"/>
  <c r="AB34917" i="2"/>
  <c r="AB34918" i="2"/>
  <c r="AB51766" i="2"/>
  <c r="AB34924" i="2"/>
  <c r="AA34924" i="2" s="1"/>
  <c r="AB51768" i="2"/>
  <c r="AA51768" i="2" s="1"/>
  <c r="AB51769" i="2"/>
  <c r="AB25224" i="2"/>
  <c r="AB51771" i="2"/>
  <c r="AB51772" i="2"/>
  <c r="AB51773" i="2"/>
  <c r="AB51774" i="2"/>
  <c r="AB51775" i="2"/>
  <c r="AA51775" i="2" s="1"/>
  <c r="AB14536" i="2"/>
  <c r="AB51777" i="2"/>
  <c r="AB51778" i="2"/>
  <c r="AB51779" i="2"/>
  <c r="AB58139" i="2"/>
  <c r="AB51781" i="2"/>
  <c r="AB51782" i="2"/>
  <c r="AB51783" i="2"/>
  <c r="AA51783" i="2" s="1"/>
  <c r="AB51784" i="2"/>
  <c r="AB51785" i="2"/>
  <c r="AB51786" i="2"/>
  <c r="AB51787" i="2"/>
  <c r="AB51788" i="2"/>
  <c r="AA51788" i="2" s="1"/>
  <c r="AB51789" i="2"/>
  <c r="AB50856" i="2"/>
  <c r="AB51791" i="2"/>
  <c r="AB51792" i="2"/>
  <c r="AB6647" i="2"/>
  <c r="AB51794" i="2"/>
  <c r="AB51795" i="2"/>
  <c r="AB51796" i="2"/>
  <c r="AA51796" i="2" s="1"/>
  <c r="AB51797" i="2"/>
  <c r="AB51798" i="2"/>
  <c r="AB51799" i="2"/>
  <c r="AB51800" i="2"/>
  <c r="AB51801" i="2"/>
  <c r="AA51801" i="2" s="1"/>
  <c r="AB51802" i="2"/>
  <c r="AB51803" i="2"/>
  <c r="AB51804" i="2"/>
  <c r="AA51804" i="2" s="1"/>
  <c r="AB51805" i="2"/>
  <c r="AB51806" i="2"/>
  <c r="AB51807" i="2"/>
  <c r="AB51808" i="2"/>
  <c r="AB51809" i="2"/>
  <c r="AB51810" i="2"/>
  <c r="AB51811" i="2"/>
  <c r="AB51812" i="2"/>
  <c r="AB4311" i="2"/>
  <c r="AB51814" i="2"/>
  <c r="AB51815" i="2"/>
  <c r="AB16837" i="2"/>
  <c r="AB51817" i="2"/>
  <c r="AB51818" i="2"/>
  <c r="AB51819" i="2"/>
  <c r="AB51820" i="2"/>
  <c r="AB50163" i="2"/>
  <c r="AB51822" i="2"/>
  <c r="AB51823" i="2"/>
  <c r="AB51824" i="2"/>
  <c r="AA51824" i="2" s="1"/>
  <c r="AB51825" i="2"/>
  <c r="AA51825" i="2" s="1"/>
  <c r="AB694" i="2"/>
  <c r="AB51827" i="2"/>
  <c r="AB51828" i="2"/>
  <c r="AB51829" i="2"/>
  <c r="AB51830" i="2"/>
  <c r="AB51831" i="2"/>
  <c r="AB59839" i="2"/>
  <c r="AA59839" i="2" s="1"/>
  <c r="AB51833" i="2"/>
  <c r="AB51834" i="2"/>
  <c r="AB59855" i="2"/>
  <c r="AB51836" i="2"/>
  <c r="AA51836" i="2" s="1"/>
  <c r="AB51837" i="2"/>
  <c r="AB51838" i="2"/>
  <c r="AB51839" i="2"/>
  <c r="AB51840" i="2"/>
  <c r="AA51840" i="2" s="1"/>
  <c r="AB51841" i="2"/>
  <c r="AB51842" i="2"/>
  <c r="AB51843" i="2"/>
  <c r="AB51844" i="2"/>
  <c r="AB8072" i="2"/>
  <c r="AB51846" i="2"/>
  <c r="AB51847" i="2"/>
  <c r="AA51847" i="2" s="1"/>
  <c r="AB25823" i="2"/>
  <c r="AB51849" i="2"/>
  <c r="AB25852" i="2"/>
  <c r="AB51851" i="2"/>
  <c r="AB51852" i="2"/>
  <c r="AA51852" i="2" s="1"/>
  <c r="AB51853" i="2"/>
  <c r="AB51854" i="2"/>
  <c r="AB51855" i="2"/>
  <c r="AA51855" i="2" s="1"/>
  <c r="AB51856" i="2"/>
  <c r="AB51857" i="2"/>
  <c r="AB51858" i="2"/>
  <c r="AB51859" i="2"/>
  <c r="AB59629" i="2"/>
  <c r="AB51861" i="2"/>
  <c r="AB51862" i="2"/>
  <c r="AB51863" i="2"/>
  <c r="AB51864" i="2"/>
  <c r="AB51865" i="2"/>
  <c r="AB12175" i="2"/>
  <c r="AB51867" i="2"/>
  <c r="AB51868" i="2"/>
  <c r="AB51869" i="2"/>
  <c r="AB20846" i="2"/>
  <c r="AB51871" i="2"/>
  <c r="AB51872" i="2"/>
  <c r="AB51873" i="2"/>
  <c r="AB51874" i="2"/>
  <c r="AB2832" i="2"/>
  <c r="AB2839" i="2"/>
  <c r="AA2839" i="2" s="1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A51892" i="2" s="1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14189" i="2"/>
  <c r="AB51907" i="2"/>
  <c r="AB51908" i="2"/>
  <c r="AA51908" i="2" s="1"/>
  <c r="AB51909" i="2"/>
  <c r="AB51910" i="2"/>
  <c r="AB51911" i="2"/>
  <c r="AA51911" i="2" s="1"/>
  <c r="AB51912" i="2"/>
  <c r="AB51913" i="2"/>
  <c r="AB17258" i="2"/>
  <c r="AB51915" i="2"/>
  <c r="AB51916" i="2"/>
  <c r="AB40967" i="2"/>
  <c r="AB51918" i="2"/>
  <c r="AB51919" i="2"/>
  <c r="AB51920" i="2"/>
  <c r="AB51921" i="2"/>
  <c r="AA51921" i="2" s="1"/>
  <c r="AB51922" i="2"/>
  <c r="AB13263" i="2"/>
  <c r="AB51924" i="2"/>
  <c r="AA51924" i="2" s="1"/>
  <c r="AB51925" i="2"/>
  <c r="AB51926" i="2"/>
  <c r="AB51927" i="2"/>
  <c r="AA51927" i="2" s="1"/>
  <c r="AB51928" i="2"/>
  <c r="AB51929" i="2"/>
  <c r="AB36029" i="2"/>
  <c r="AB51931" i="2"/>
  <c r="AB51932" i="2"/>
  <c r="AA51932" i="2" s="1"/>
  <c r="AB51933" i="2"/>
  <c r="AB51934" i="2"/>
  <c r="AB51935" i="2"/>
  <c r="AB51936" i="2"/>
  <c r="AB51937" i="2"/>
  <c r="AB51938" i="2"/>
  <c r="AB51939" i="2"/>
  <c r="AB51940" i="2"/>
  <c r="AB51941" i="2"/>
  <c r="AB51942" i="2"/>
  <c r="AB51418" i="2"/>
  <c r="AB51944" i="2"/>
  <c r="AA51944" i="2" s="1"/>
  <c r="AB51945" i="2"/>
  <c r="AA51945" i="2" s="1"/>
  <c r="AB51946" i="2"/>
  <c r="AB51947" i="2"/>
  <c r="AB51948" i="2"/>
  <c r="AA51948" i="2" s="1"/>
  <c r="AB51949" i="2"/>
  <c r="AB51950" i="2"/>
  <c r="AB51951" i="2"/>
  <c r="AB51952" i="2"/>
  <c r="AB51953" i="2"/>
  <c r="AB51954" i="2"/>
  <c r="AB14922" i="2"/>
  <c r="AB51956" i="2"/>
  <c r="AA51956" i="2" s="1"/>
  <c r="AB51957" i="2"/>
  <c r="AB51958" i="2"/>
  <c r="AB51959" i="2"/>
  <c r="AB51960" i="2"/>
  <c r="AB51961" i="2"/>
  <c r="AB51962" i="2"/>
  <c r="AB51963" i="2"/>
  <c r="AB51964" i="2"/>
  <c r="AA51964" i="2" s="1"/>
  <c r="AB37555" i="2"/>
  <c r="AB51966" i="2"/>
  <c r="AB51967" i="2"/>
  <c r="AA51967" i="2" s="1"/>
  <c r="AB51968" i="2"/>
  <c r="AA51968" i="2" s="1"/>
  <c r="AB29836" i="2"/>
  <c r="AA29836" i="2" s="1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45472" i="2"/>
  <c r="AB51987" i="2"/>
  <c r="AB51988" i="2"/>
  <c r="AA51988" i="2" s="1"/>
  <c r="AB51989" i="2"/>
  <c r="AB51990" i="2"/>
  <c r="AB51991" i="2"/>
  <c r="AB51992" i="2"/>
  <c r="AB51993" i="2"/>
  <c r="AB51994" i="2"/>
  <c r="AB46742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A52009" i="2" s="1"/>
  <c r="AB52010" i="2"/>
  <c r="AB52011" i="2"/>
  <c r="AB52012" i="2"/>
  <c r="AB52013" i="2"/>
  <c r="AB52014" i="2"/>
  <c r="AB52015" i="2"/>
  <c r="AB52016" i="2"/>
  <c r="AA52016" i="2" s="1"/>
  <c r="AB52017" i="2"/>
  <c r="AB52018" i="2"/>
  <c r="AB52019" i="2"/>
  <c r="AB52020" i="2"/>
  <c r="AB52021" i="2"/>
  <c r="AB52022" i="2"/>
  <c r="AB52023" i="2"/>
  <c r="AB43216" i="2"/>
  <c r="AA43216" i="2" s="1"/>
  <c r="AB52025" i="2"/>
  <c r="AA52025" i="2" s="1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A52036" i="2" s="1"/>
  <c r="AB52037" i="2"/>
  <c r="AB52038" i="2"/>
  <c r="AB52039" i="2"/>
  <c r="AB52040" i="2"/>
  <c r="AB52041" i="2"/>
  <c r="AA52041" i="2" s="1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A52052" i="2" s="1"/>
  <c r="AB52053" i="2"/>
  <c r="AB56381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48961" i="2"/>
  <c r="AB52071" i="2"/>
  <c r="AA52071" i="2" s="1"/>
  <c r="AB52072" i="2"/>
  <c r="AB40334" i="2"/>
  <c r="AB52074" i="2"/>
  <c r="AB52075" i="2"/>
  <c r="AB52076" i="2"/>
  <c r="AB52077" i="2"/>
  <c r="AB52078" i="2"/>
  <c r="AB52079" i="2"/>
  <c r="AB52080" i="2"/>
  <c r="AB52081" i="2"/>
  <c r="AA52081" i="2" s="1"/>
  <c r="AB52082" i="2"/>
  <c r="AB52083" i="2"/>
  <c r="AB52084" i="2"/>
  <c r="AA52084" i="2" s="1"/>
  <c r="AB52085" i="2"/>
  <c r="AB43686" i="2"/>
  <c r="AB52087" i="2"/>
  <c r="AA52087" i="2" s="1"/>
  <c r="AB52088" i="2"/>
  <c r="AA52088" i="2" s="1"/>
  <c r="AB52089" i="2"/>
  <c r="AB52090" i="2"/>
  <c r="AB52091" i="2"/>
  <c r="AB16588" i="2"/>
  <c r="AB52093" i="2"/>
  <c r="AB16589" i="2"/>
  <c r="AB16590" i="2"/>
  <c r="AB16593" i="2"/>
  <c r="AA16593" i="2" s="1"/>
  <c r="AB52097" i="2"/>
  <c r="AB8929" i="2"/>
  <c r="AB52099" i="2"/>
  <c r="AB52100" i="2"/>
  <c r="AB52101" i="2"/>
  <c r="AB42669" i="2"/>
  <c r="AB52103" i="2"/>
  <c r="AA52103" i="2" s="1"/>
  <c r="AB52104" i="2"/>
  <c r="AA52104" i="2" s="1"/>
  <c r="AB52105" i="2"/>
  <c r="AB52106" i="2"/>
  <c r="AB52107" i="2"/>
  <c r="AB52108" i="2"/>
  <c r="AB52109" i="2"/>
  <c r="AB52110" i="2"/>
  <c r="AB58265" i="2"/>
  <c r="AB52112" i="2"/>
  <c r="AB52113" i="2"/>
  <c r="AA52113" i="2" s="1"/>
  <c r="AB52114" i="2"/>
  <c r="AB52115" i="2"/>
  <c r="AB52116" i="2"/>
  <c r="AB52117" i="2"/>
  <c r="AB52118" i="2"/>
  <c r="AB52119" i="2"/>
  <c r="AB52120" i="2"/>
  <c r="AB52121" i="2"/>
  <c r="AB54390" i="2"/>
  <c r="AB52123" i="2"/>
  <c r="AB52124" i="2"/>
  <c r="AB54393" i="2"/>
  <c r="AB52126" i="2"/>
  <c r="AB52127" i="2"/>
  <c r="AA52127" i="2" s="1"/>
  <c r="AB52128" i="2"/>
  <c r="AA52128" i="2" s="1"/>
  <c r="AB52129" i="2"/>
  <c r="AB52130" i="2"/>
  <c r="AB52131" i="2"/>
  <c r="AB52132" i="2"/>
  <c r="AA52132" i="2" s="1"/>
  <c r="AB57385" i="2"/>
  <c r="AB52134" i="2"/>
  <c r="AB21816" i="2"/>
  <c r="AB52136" i="2"/>
  <c r="AB52137" i="2"/>
  <c r="AB52138" i="2"/>
  <c r="AB52139" i="2"/>
  <c r="AB33159" i="2"/>
  <c r="AA33159" i="2" s="1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40836" i="2"/>
  <c r="AA40836" i="2" s="1"/>
  <c r="AB40841" i="2"/>
  <c r="AB40843" i="2"/>
  <c r="AB52155" i="2"/>
  <c r="AB52156" i="2"/>
  <c r="AB52157" i="2"/>
  <c r="AB52158" i="2"/>
  <c r="AB52159" i="2"/>
  <c r="AB52160" i="2"/>
  <c r="AA52160" i="2" s="1"/>
  <c r="AB52161" i="2"/>
  <c r="AB52162" i="2"/>
  <c r="AB52163" i="2"/>
  <c r="AB61769" i="2"/>
  <c r="AB52165" i="2"/>
  <c r="AB52166" i="2"/>
  <c r="AB52167" i="2"/>
  <c r="AA52167" i="2" s="1"/>
  <c r="AB52168" i="2"/>
  <c r="AB52169" i="2"/>
  <c r="AA52169" i="2" s="1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A52180" i="2" s="1"/>
  <c r="AB17668" i="2"/>
  <c r="AB52182" i="2"/>
  <c r="AB17676" i="2"/>
  <c r="AA17676" i="2" s="1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21660" i="2"/>
  <c r="AB52198" i="2"/>
  <c r="AB52199" i="2"/>
  <c r="AB52200" i="2"/>
  <c r="AA52200" i="2" s="1"/>
  <c r="AB52201" i="2"/>
  <c r="AA52201" i="2" s="1"/>
  <c r="AB52202" i="2"/>
  <c r="AB52203" i="2"/>
  <c r="AB52204" i="2"/>
  <c r="AB57049" i="2"/>
  <c r="AB52206" i="2"/>
  <c r="AB52207" i="2"/>
  <c r="AA52207" i="2" s="1"/>
  <c r="AB52208" i="2"/>
  <c r="AA52208" i="2" s="1"/>
  <c r="AB52209" i="2"/>
  <c r="AB52210" i="2"/>
  <c r="AB52211" i="2"/>
  <c r="AB52212" i="2"/>
  <c r="AB52213" i="2"/>
  <c r="AB52214" i="2"/>
  <c r="AB52215" i="2"/>
  <c r="AB52216" i="2"/>
  <c r="AB52217" i="2"/>
  <c r="AB52218" i="2"/>
  <c r="AB62225" i="2"/>
  <c r="AB52220" i="2"/>
  <c r="AB52221" i="2"/>
  <c r="AB52222" i="2"/>
  <c r="AB52223" i="2"/>
  <c r="AB52224" i="2"/>
  <c r="AB52225" i="2"/>
  <c r="AB52226" i="2"/>
  <c r="AB21169" i="2"/>
  <c r="AB52228" i="2"/>
  <c r="AB52229" i="2"/>
  <c r="AB52230" i="2"/>
  <c r="AB52231" i="2"/>
  <c r="AB52232" i="2"/>
  <c r="AB52233" i="2"/>
  <c r="AB21176" i="2"/>
  <c r="AB52235" i="2"/>
  <c r="AB52236" i="2"/>
  <c r="AA52236" i="2" s="1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10111" i="2"/>
  <c r="AA10111" i="2" s="1"/>
  <c r="AB52253" i="2"/>
  <c r="AB52254" i="2"/>
  <c r="AB52255" i="2"/>
  <c r="AA52255" i="2" s="1"/>
  <c r="AB52256" i="2"/>
  <c r="AB52257" i="2"/>
  <c r="AA52257" i="2" s="1"/>
  <c r="AB52258" i="2"/>
  <c r="AB52259" i="2"/>
  <c r="AB52260" i="2"/>
  <c r="AB52261" i="2"/>
  <c r="AB52262" i="2"/>
  <c r="AB16011" i="2"/>
  <c r="AA16011" i="2" s="1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A52279" i="2" s="1"/>
  <c r="AB52280" i="2"/>
  <c r="AA52280" i="2" s="1"/>
  <c r="AB52281" i="2"/>
  <c r="AA52281" i="2" s="1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A52296" i="2" s="1"/>
  <c r="AB52297" i="2"/>
  <c r="AA52297" i="2" s="1"/>
  <c r="AB52298" i="2"/>
  <c r="AB52299" i="2"/>
  <c r="AB54" i="2"/>
  <c r="AB52301" i="2"/>
  <c r="AB52302" i="2"/>
  <c r="AB52303" i="2"/>
  <c r="AB52304" i="2"/>
  <c r="AB52305" i="2"/>
  <c r="AB17830" i="2"/>
  <c r="AB52307" i="2"/>
  <c r="AB52308" i="2"/>
  <c r="AB52309" i="2"/>
  <c r="AB52310" i="2"/>
  <c r="AB52311" i="2"/>
  <c r="AB52312" i="2"/>
  <c r="AB52313" i="2"/>
  <c r="AB52314" i="2"/>
  <c r="AB52315" i="2"/>
  <c r="AB52316" i="2"/>
  <c r="AB6763" i="2"/>
  <c r="AB6775" i="2"/>
  <c r="AB52319" i="2"/>
  <c r="AA52319" i="2" s="1"/>
  <c r="AB52320" i="2"/>
  <c r="AA52320" i="2" s="1"/>
  <c r="AB52321" i="2"/>
  <c r="AB52322" i="2"/>
  <c r="AB52323" i="2"/>
  <c r="AB52324" i="2"/>
  <c r="AB52325" i="2"/>
  <c r="AB52326" i="2"/>
  <c r="AB52327" i="2"/>
  <c r="AB52328" i="2"/>
  <c r="AA52328" i="2" s="1"/>
  <c r="AB52329" i="2"/>
  <c r="AB52330" i="2"/>
  <c r="AB52331" i="2"/>
  <c r="AB47728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A52353" i="2" s="1"/>
  <c r="AB52354" i="2"/>
  <c r="AB52355" i="2"/>
  <c r="AB52356" i="2"/>
  <c r="AB52357" i="2"/>
  <c r="AB12534" i="2"/>
  <c r="AB52359" i="2"/>
  <c r="AA52359" i="2" s="1"/>
  <c r="AB52360" i="2"/>
  <c r="AA52360" i="2" s="1"/>
  <c r="AB52361" i="2"/>
  <c r="AA52361" i="2" s="1"/>
  <c r="AB52362" i="2"/>
  <c r="AB52363" i="2"/>
  <c r="AB52364" i="2"/>
  <c r="AB52365" i="2"/>
  <c r="AB52366" i="2"/>
  <c r="AB52367" i="2"/>
  <c r="AB52368" i="2"/>
  <c r="AA52368" i="2" s="1"/>
  <c r="AB52369" i="2"/>
  <c r="AB52370" i="2"/>
  <c r="AB52371" i="2"/>
  <c r="AB52372" i="2"/>
  <c r="AB52373" i="2"/>
  <c r="AB52374" i="2"/>
  <c r="AB52375" i="2"/>
  <c r="AB52376" i="2"/>
  <c r="AA52376" i="2" s="1"/>
  <c r="AB52377" i="2"/>
  <c r="AA52377" i="2" s="1"/>
  <c r="AB52378" i="2"/>
  <c r="AB2845" i="2"/>
  <c r="AB52380" i="2"/>
  <c r="AB56667" i="2"/>
  <c r="AB52382" i="2"/>
  <c r="AB52383" i="2"/>
  <c r="AB52384" i="2"/>
  <c r="AA52384" i="2" s="1"/>
  <c r="AB52385" i="2"/>
  <c r="AA52385" i="2" s="1"/>
  <c r="AB52386" i="2"/>
  <c r="AB52387" i="2"/>
  <c r="AB52388" i="2"/>
  <c r="AA52388" i="2" s="1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A52400" i="2" s="1"/>
  <c r="AB52401" i="2"/>
  <c r="AB52402" i="2"/>
  <c r="AB52403" i="2"/>
  <c r="AB52404" i="2"/>
  <c r="AA52404" i="2" s="1"/>
  <c r="AB52405" i="2"/>
  <c r="AB40428" i="2"/>
  <c r="AB52407" i="2"/>
  <c r="AB52408" i="2"/>
  <c r="AB52409" i="2"/>
  <c r="AB52410" i="2"/>
  <c r="AB52411" i="2"/>
  <c r="AB52412" i="2"/>
  <c r="AA52412" i="2" s="1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17829" i="2"/>
  <c r="AA17829" i="2" s="1"/>
  <c r="AB52426" i="2"/>
  <c r="AB52427" i="2"/>
  <c r="AB52428" i="2"/>
  <c r="AB43620" i="2"/>
  <c r="AB52430" i="2"/>
  <c r="AB52431" i="2"/>
  <c r="AB52432" i="2"/>
  <c r="AA52432" i="2" s="1"/>
  <c r="AB52433" i="2"/>
  <c r="AB52434" i="2"/>
  <c r="AB52435" i="2"/>
  <c r="AB52436" i="2"/>
  <c r="AB52437" i="2"/>
  <c r="AB52438" i="2"/>
  <c r="AB52439" i="2"/>
  <c r="AB52440" i="2"/>
  <c r="AA52440" i="2" s="1"/>
  <c r="AB52441" i="2"/>
  <c r="AB52442" i="2"/>
  <c r="AB52443" i="2"/>
  <c r="AB52444" i="2"/>
  <c r="AB52445" i="2"/>
  <c r="AB37972" i="2"/>
  <c r="AB52447" i="2"/>
  <c r="AA52447" i="2" s="1"/>
  <c r="AB37975" i="2"/>
  <c r="AB52449" i="2"/>
  <c r="AB52450" i="2"/>
  <c r="AB52451" i="2"/>
  <c r="AB52452" i="2"/>
  <c r="AB52453" i="2"/>
  <c r="AB53583" i="2"/>
  <c r="AB53584" i="2"/>
  <c r="AB52456" i="2"/>
  <c r="AA52456" i="2" s="1"/>
  <c r="AB52457" i="2"/>
  <c r="AB52458" i="2"/>
  <c r="AB52459" i="2"/>
  <c r="AB52460" i="2"/>
  <c r="AA52460" i="2" s="1"/>
  <c r="AB52461" i="2"/>
  <c r="AB51969" i="2"/>
  <c r="AB51986" i="2"/>
  <c r="AB52464" i="2"/>
  <c r="AB52465" i="2"/>
  <c r="AB52466" i="2"/>
  <c r="AB47318" i="2"/>
  <c r="AB52468" i="2"/>
  <c r="AA52468" i="2" s="1"/>
  <c r="AB52469" i="2"/>
  <c r="AB52470" i="2"/>
  <c r="AB52471" i="2"/>
  <c r="AB52472" i="2"/>
  <c r="AB52473" i="2"/>
  <c r="AB52474" i="2"/>
  <c r="AB52475" i="2"/>
  <c r="AB45566" i="2"/>
  <c r="AB45589" i="2"/>
  <c r="AB52478" i="2"/>
  <c r="AB52479" i="2"/>
  <c r="AB52480" i="2"/>
  <c r="AB52481" i="2"/>
  <c r="AB52482" i="2"/>
  <c r="AB52483" i="2"/>
  <c r="AB52484" i="2"/>
  <c r="AB52485" i="2"/>
  <c r="AB52486" i="2"/>
  <c r="AB52487" i="2"/>
  <c r="AB55453" i="2"/>
  <c r="AA55453" i="2" s="1"/>
  <c r="AB55456" i="2"/>
  <c r="AB52490" i="2"/>
  <c r="AB52491" i="2"/>
  <c r="AB52492" i="2"/>
  <c r="AA52492" i="2" s="1"/>
  <c r="AB52493" i="2"/>
  <c r="AB52494" i="2"/>
  <c r="AB31082" i="2"/>
  <c r="AA31082" i="2" s="1"/>
  <c r="AB52496" i="2"/>
  <c r="AB52497" i="2"/>
  <c r="AB52498" i="2"/>
  <c r="AB52499" i="2"/>
  <c r="AB52500" i="2"/>
  <c r="AB52501" i="2"/>
  <c r="AB52502" i="2"/>
  <c r="AB54900" i="2"/>
  <c r="AB52504" i="2"/>
  <c r="AB52505" i="2"/>
  <c r="AB52506" i="2"/>
  <c r="AB52507" i="2"/>
  <c r="AB52508" i="2"/>
  <c r="AB52509" i="2"/>
  <c r="AB52510" i="2"/>
  <c r="AB52511" i="2"/>
  <c r="AB52512" i="2"/>
  <c r="AB52513" i="2"/>
  <c r="AA52513" i="2" s="1"/>
  <c r="AB52514" i="2"/>
  <c r="AB52515" i="2"/>
  <c r="AB51402" i="2"/>
  <c r="AB52517" i="2"/>
  <c r="AB52518" i="2"/>
  <c r="AB52519" i="2"/>
  <c r="AB52520" i="2"/>
  <c r="AB52521" i="2"/>
  <c r="AB52522" i="2"/>
  <c r="AB52523" i="2"/>
  <c r="AB52524" i="2"/>
  <c r="AA52524" i="2" s="1"/>
  <c r="AB52525" i="2"/>
  <c r="AB52526" i="2"/>
  <c r="AB52527" i="2"/>
  <c r="AB52528" i="2"/>
  <c r="AA52528" i="2" s="1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28095" i="2"/>
  <c r="AB52542" i="2"/>
  <c r="AB52543" i="2"/>
  <c r="AB52544" i="2"/>
  <c r="AA52544" i="2" s="1"/>
  <c r="AB52545" i="2"/>
  <c r="AA52545" i="2" s="1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A52556" i="2" s="1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36284" i="2"/>
  <c r="AB52574" i="2"/>
  <c r="AB52575" i="2"/>
  <c r="AB52576" i="2"/>
  <c r="AB52577" i="2"/>
  <c r="AB52578" i="2"/>
  <c r="AB9410" i="2"/>
  <c r="AB52580" i="2"/>
  <c r="AB9429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17286" i="2"/>
  <c r="AA17286" i="2" s="1"/>
  <c r="AB52600" i="2"/>
  <c r="AB52601" i="2"/>
  <c r="AB52602" i="2"/>
  <c r="AB37144" i="2"/>
  <c r="AB52604" i="2"/>
  <c r="AA52604" i="2" s="1"/>
  <c r="AB37149" i="2"/>
  <c r="AB52606" i="2"/>
  <c r="AB52607" i="2"/>
  <c r="AB52608" i="2"/>
  <c r="AB52609" i="2"/>
  <c r="AB52610" i="2"/>
  <c r="AB52611" i="2"/>
  <c r="AB52612" i="2"/>
  <c r="AA52612" i="2" s="1"/>
  <c r="AB52613" i="2"/>
  <c r="AB52614" i="2"/>
  <c r="AB52615" i="2"/>
  <c r="AB25535" i="2"/>
  <c r="AA25535" i="2" s="1"/>
  <c r="AB52617" i="2"/>
  <c r="AB25555" i="2"/>
  <c r="AB52619" i="2"/>
  <c r="AB52620" i="2"/>
  <c r="AB52621" i="2"/>
  <c r="AB52622" i="2"/>
  <c r="AB52623" i="2"/>
  <c r="AB52624" i="2"/>
  <c r="AB52625" i="2"/>
  <c r="AA52625" i="2" s="1"/>
  <c r="AB52626" i="2"/>
  <c r="AB52627" i="2"/>
  <c r="AB52628" i="2"/>
  <c r="AB52629" i="2"/>
  <c r="AB21139" i="2"/>
  <c r="AB52631" i="2"/>
  <c r="AB52632" i="2"/>
  <c r="AB52633" i="2"/>
  <c r="AB52634" i="2"/>
  <c r="AB3901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5052" i="2"/>
  <c r="AA55052" i="2" s="1"/>
  <c r="AB52653" i="2"/>
  <c r="AB52654" i="2"/>
  <c r="AB52655" i="2"/>
  <c r="AA52655" i="2" s="1"/>
  <c r="AB52656" i="2"/>
  <c r="AA52656" i="2" s="1"/>
  <c r="AB52657" i="2"/>
  <c r="AB52658" i="2"/>
  <c r="AB52659" i="2"/>
  <c r="AB52660" i="2"/>
  <c r="AA52660" i="2" s="1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A52681" i="2" s="1"/>
  <c r="AB52682" i="2"/>
  <c r="AB52683" i="2"/>
  <c r="AB52684" i="2"/>
  <c r="AA52684" i="2" s="1"/>
  <c r="AB52685" i="2"/>
  <c r="AB57327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A52697" i="2" s="1"/>
  <c r="AB52698" i="2"/>
  <c r="AB52699" i="2"/>
  <c r="AB52700" i="2"/>
  <c r="AB52701" i="2"/>
  <c r="AB35047" i="2"/>
  <c r="AB52703" i="2"/>
  <c r="AA52703" i="2" s="1"/>
  <c r="AB52704" i="2"/>
  <c r="AB52705" i="2"/>
  <c r="AB52706" i="2"/>
  <c r="AB52707" i="2"/>
  <c r="AB7897" i="2"/>
  <c r="AA7897" i="2" s="1"/>
  <c r="AB52709" i="2"/>
  <c r="AB52710" i="2"/>
  <c r="AB52711" i="2"/>
  <c r="AB7915" i="2"/>
  <c r="AA7915" i="2" s="1"/>
  <c r="AB52713" i="2"/>
  <c r="AA52713" i="2" s="1"/>
  <c r="AB52714" i="2"/>
  <c r="AB52715" i="2"/>
  <c r="AB52716" i="2"/>
  <c r="AB52717" i="2"/>
  <c r="AB14211" i="2"/>
  <c r="AB52719" i="2"/>
  <c r="AA52719" i="2" s="1"/>
  <c r="AB52720" i="2"/>
  <c r="AB14219" i="2"/>
  <c r="AA14219" i="2" s="1"/>
  <c r="AB52722" i="2"/>
  <c r="AB52723" i="2"/>
  <c r="AB52724" i="2"/>
  <c r="AB52725" i="2"/>
  <c r="AB52726" i="2"/>
  <c r="AB52727" i="2"/>
  <c r="AB50721" i="2"/>
  <c r="AB50723" i="2"/>
  <c r="AB52730" i="2"/>
  <c r="AB52731" i="2"/>
  <c r="AB52732" i="2"/>
  <c r="AB52733" i="2"/>
  <c r="AB52734" i="2"/>
  <c r="AB52735" i="2"/>
  <c r="AB52234" i="2"/>
  <c r="AA52234" i="2" s="1"/>
  <c r="AB52737" i="2"/>
  <c r="AB10069" i="2"/>
  <c r="AB52739" i="2"/>
  <c r="AB52740" i="2"/>
  <c r="AB52741" i="2"/>
  <c r="AB52742" i="2"/>
  <c r="AB52743" i="2"/>
  <c r="AA52743" i="2" s="1"/>
  <c r="AB52744" i="2"/>
  <c r="AA52744" i="2" s="1"/>
  <c r="AB52745" i="2"/>
  <c r="AA52745" i="2" s="1"/>
  <c r="AB52746" i="2"/>
  <c r="AB52747" i="2"/>
  <c r="AB52748" i="2"/>
  <c r="AA52748" i="2" s="1"/>
  <c r="AB52749" i="2"/>
  <c r="AB5538" i="2"/>
  <c r="AB52751" i="2"/>
  <c r="AB52752" i="2"/>
  <c r="AB41085" i="2"/>
  <c r="AB52754" i="2"/>
  <c r="AB52755" i="2"/>
  <c r="AB52756" i="2"/>
  <c r="AA52756" i="2" s="1"/>
  <c r="AB52757" i="2"/>
  <c r="AB52758" i="2"/>
  <c r="AB52759" i="2"/>
  <c r="AB52760" i="2"/>
  <c r="AB52761" i="2"/>
  <c r="AB52762" i="2"/>
  <c r="AB52763" i="2"/>
  <c r="AB52764" i="2"/>
  <c r="AA52764" i="2" s="1"/>
  <c r="AB52765" i="2"/>
  <c r="AB62034" i="2"/>
  <c r="AB52767" i="2"/>
  <c r="AB52768" i="2"/>
  <c r="AA52768" i="2" s="1"/>
  <c r="AB52769" i="2"/>
  <c r="AB52770" i="2"/>
  <c r="AB52771" i="2"/>
  <c r="AB52772" i="2"/>
  <c r="AB57725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A52788" i="2" s="1"/>
  <c r="AB22430" i="2"/>
  <c r="AB52790" i="2"/>
  <c r="AB52791" i="2"/>
  <c r="AB52792" i="2"/>
  <c r="AB52793" i="2"/>
  <c r="AB52794" i="2"/>
  <c r="AB52795" i="2"/>
  <c r="AB52796" i="2"/>
  <c r="AB52797" i="2"/>
  <c r="AB52798" i="2"/>
  <c r="AB1399" i="2"/>
  <c r="AB52800" i="2"/>
  <c r="AB52801" i="2"/>
  <c r="AB52802" i="2"/>
  <c r="AB52803" i="2"/>
  <c r="AB52804" i="2"/>
  <c r="AA52804" i="2" s="1"/>
  <c r="AB52805" i="2"/>
  <c r="AB52806" i="2"/>
  <c r="AB52807" i="2"/>
  <c r="AA52807" i="2" s="1"/>
  <c r="AB20162" i="2"/>
  <c r="AB52809" i="2"/>
  <c r="AA52809" i="2" s="1"/>
  <c r="AB52810" i="2"/>
  <c r="AB52811" i="2"/>
  <c r="AB52812" i="2"/>
  <c r="AB52813" i="2"/>
  <c r="AB35261" i="2"/>
  <c r="AB35262" i="2"/>
  <c r="AB35429" i="2"/>
  <c r="AB35430" i="2"/>
  <c r="AB52818" i="2"/>
  <c r="AB52819" i="2"/>
  <c r="AB52820" i="2"/>
  <c r="AB4037" i="2"/>
  <c r="AB52822" i="2"/>
  <c r="AB52823" i="2"/>
  <c r="AB52824" i="2"/>
  <c r="AB52825" i="2"/>
  <c r="AB52826" i="2"/>
  <c r="AB52827" i="2"/>
  <c r="AB52828" i="2"/>
  <c r="AB41752" i="2"/>
  <c r="AB52830" i="2"/>
  <c r="AB52831" i="2"/>
  <c r="AB19171" i="2"/>
  <c r="AB52833" i="2"/>
  <c r="AA52833" i="2" s="1"/>
  <c r="AB52834" i="2"/>
  <c r="AB19172" i="2"/>
  <c r="AB52836" i="2"/>
  <c r="AB52837" i="2"/>
  <c r="AB52838" i="2"/>
  <c r="AB52839" i="2"/>
  <c r="AB52840" i="2"/>
  <c r="AB52841" i="2"/>
  <c r="AB52842" i="2"/>
  <c r="AB52843" i="2"/>
  <c r="AB52844" i="2"/>
  <c r="AB61453" i="2"/>
  <c r="AB52846" i="2"/>
  <c r="AB61458" i="2"/>
  <c r="AB52848" i="2"/>
  <c r="AA52848" i="2" s="1"/>
  <c r="AB52849" i="2"/>
  <c r="AA52849" i="2" s="1"/>
  <c r="AB52850" i="2"/>
  <c r="AB52851" i="2"/>
  <c r="AB54598" i="2"/>
  <c r="AB54625" i="2"/>
  <c r="AB54633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A52868" i="2" s="1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40898" i="2"/>
  <c r="AB52881" i="2"/>
  <c r="AA52881" i="2" s="1"/>
  <c r="AB52882" i="2"/>
  <c r="AB52883" i="2"/>
  <c r="AB52884" i="2"/>
  <c r="AB52885" i="2"/>
  <c r="AB52886" i="2"/>
  <c r="AB1770" i="2"/>
  <c r="AB52888" i="2"/>
  <c r="AA52888" i="2" s="1"/>
  <c r="AB52889" i="2"/>
  <c r="AA52889" i="2" s="1"/>
  <c r="AB57046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A52903" i="2" s="1"/>
  <c r="AB52904" i="2"/>
  <c r="AA52904" i="2" s="1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42731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A52932" i="2" s="1"/>
  <c r="AB52933" i="2"/>
  <c r="AB52934" i="2"/>
  <c r="AB52935" i="2"/>
  <c r="AB52936" i="2"/>
  <c r="AB52937" i="2"/>
  <c r="AA52937" i="2" s="1"/>
  <c r="AB52938" i="2"/>
  <c r="AB52939" i="2"/>
  <c r="AB52940" i="2"/>
  <c r="AB52941" i="2"/>
  <c r="AB52942" i="2"/>
  <c r="AB52943" i="2"/>
  <c r="AB52944" i="2"/>
  <c r="AB52945" i="2"/>
  <c r="AA52945" i="2" s="1"/>
  <c r="AB52946" i="2"/>
  <c r="AB52947" i="2"/>
  <c r="AB52948" i="2"/>
  <c r="AA52948" i="2" s="1"/>
  <c r="AB52949" i="2"/>
  <c r="AB52950" i="2"/>
  <c r="AB52951" i="2"/>
  <c r="AB52952" i="2"/>
  <c r="AB52953" i="2"/>
  <c r="AA52953" i="2" s="1"/>
  <c r="AB52954" i="2"/>
  <c r="AB52955" i="2"/>
  <c r="AB52956" i="2"/>
  <c r="AA52956" i="2" s="1"/>
  <c r="AB52957" i="2"/>
  <c r="AB52958" i="2"/>
  <c r="AB52959" i="2"/>
  <c r="AB52960" i="2"/>
  <c r="AB52961" i="2"/>
  <c r="AB39609" i="2"/>
  <c r="AB52963" i="2"/>
  <c r="AB52964" i="2"/>
  <c r="AA52964" i="2" s="1"/>
  <c r="AB52965" i="2"/>
  <c r="AB52966" i="2"/>
  <c r="AB52967" i="2"/>
  <c r="AB52968" i="2"/>
  <c r="AB52969" i="2"/>
  <c r="AA52969" i="2" s="1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0140" i="2"/>
  <c r="AB52985" i="2"/>
  <c r="AB52986" i="2"/>
  <c r="AB50141" i="2"/>
  <c r="AB52988" i="2"/>
  <c r="AB52989" i="2"/>
  <c r="AB52990" i="2"/>
  <c r="AB52991" i="2"/>
  <c r="AB52992" i="2"/>
  <c r="AB52993" i="2"/>
  <c r="AA52993" i="2" s="1"/>
  <c r="AB52994" i="2"/>
  <c r="AB52995" i="2"/>
  <c r="AB52996" i="2"/>
  <c r="AA52996" i="2" s="1"/>
  <c r="AB52997" i="2"/>
  <c r="AB52998" i="2"/>
  <c r="AB52999" i="2"/>
  <c r="AB53000" i="2"/>
  <c r="AB53001" i="2"/>
  <c r="AA53001" i="2" s="1"/>
  <c r="AB53002" i="2"/>
  <c r="AB53003" i="2"/>
  <c r="AB53004" i="2"/>
  <c r="AB53005" i="2"/>
  <c r="AB24502" i="2"/>
  <c r="AB24505" i="2"/>
  <c r="AA24505" i="2" s="1"/>
  <c r="AB24507" i="2"/>
  <c r="AB53009" i="2"/>
  <c r="AA53009" i="2" s="1"/>
  <c r="AB53010" i="2"/>
  <c r="AB53011" i="2"/>
  <c r="AB34797" i="2"/>
  <c r="AB34799" i="2"/>
  <c r="AB47584" i="2"/>
  <c r="AB53015" i="2"/>
  <c r="AB53016" i="2"/>
  <c r="AB47587" i="2"/>
  <c r="AB53018" i="2"/>
  <c r="AB53019" i="2"/>
  <c r="AB53020" i="2"/>
  <c r="AB53021" i="2"/>
  <c r="AB53022" i="2"/>
  <c r="AB53023" i="2"/>
  <c r="AB53024" i="2"/>
  <c r="AB16157" i="2"/>
  <c r="AB53026" i="2"/>
  <c r="AB53027" i="2"/>
  <c r="AB53028" i="2"/>
  <c r="AB53029" i="2"/>
  <c r="AB53030" i="2"/>
  <c r="AB46992" i="2"/>
  <c r="AB53032" i="2"/>
  <c r="AB53033" i="2"/>
  <c r="AA53033" i="2" s="1"/>
  <c r="AB53034" i="2"/>
  <c r="AB53035" i="2"/>
  <c r="AB23002" i="2"/>
  <c r="AA23002" i="2" s="1"/>
  <c r="AB53037" i="2"/>
  <c r="AB53038" i="2"/>
  <c r="AB53039" i="2"/>
  <c r="AA53039" i="2" s="1"/>
  <c r="AB53040" i="2"/>
  <c r="AB6880" i="2"/>
  <c r="AB53042" i="2"/>
  <c r="AB53043" i="2"/>
  <c r="AB42404" i="2"/>
  <c r="AB53045" i="2"/>
  <c r="AB53046" i="2"/>
  <c r="AB53047" i="2"/>
  <c r="AB53048" i="2"/>
  <c r="AB53049" i="2"/>
  <c r="AB53050" i="2"/>
  <c r="AB53051" i="2"/>
  <c r="AB53052" i="2"/>
  <c r="AA53052" i="2" s="1"/>
  <c r="AB53053" i="2"/>
  <c r="AB53054" i="2"/>
  <c r="AB53055" i="2"/>
  <c r="AB53056" i="2"/>
  <c r="AA53056" i="2" s="1"/>
  <c r="AB53057" i="2"/>
  <c r="AA53057" i="2" s="1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6821" i="2"/>
  <c r="AB53072" i="2"/>
  <c r="AB53073" i="2"/>
  <c r="AB6824" i="2"/>
  <c r="AB53075" i="2"/>
  <c r="AB53076" i="2"/>
  <c r="AB53077" i="2"/>
  <c r="AB53078" i="2"/>
  <c r="AB53079" i="2"/>
  <c r="AB53080" i="2"/>
  <c r="AA53080" i="2" s="1"/>
  <c r="AB53081" i="2"/>
  <c r="AB53082" i="2"/>
  <c r="AB53083" i="2"/>
  <c r="AB53084" i="2"/>
  <c r="AB38595" i="2"/>
  <c r="AB38602" i="2"/>
  <c r="AB38609" i="2"/>
  <c r="AB53088" i="2"/>
  <c r="AB53089" i="2"/>
  <c r="AB53090" i="2"/>
  <c r="AB53091" i="2"/>
  <c r="AB63319" i="2"/>
  <c r="AB61014" i="2"/>
  <c r="AB53094" i="2"/>
  <c r="AB53095" i="2"/>
  <c r="AA53095" i="2" s="1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A53113" i="2" s="1"/>
  <c r="AB53114" i="2"/>
  <c r="AB53115" i="2"/>
  <c r="AB53116" i="2"/>
  <c r="AB53117" i="2"/>
  <c r="AB53118" i="2"/>
  <c r="AB53119" i="2"/>
  <c r="AA53119" i="2" s="1"/>
  <c r="AB24320" i="2"/>
  <c r="AA24320" i="2" s="1"/>
  <c r="AB53121" i="2"/>
  <c r="AB53122" i="2"/>
  <c r="AB53123" i="2"/>
  <c r="AB53124" i="2"/>
  <c r="AB53125" i="2"/>
  <c r="AB53126" i="2"/>
  <c r="AB53127" i="2"/>
  <c r="AB53128" i="2"/>
  <c r="AB53129" i="2"/>
  <c r="AA53129" i="2" s="1"/>
  <c r="AB53130" i="2"/>
  <c r="AB53131" i="2"/>
  <c r="AB53132" i="2"/>
  <c r="AB53133" i="2"/>
  <c r="AB53134" i="2"/>
  <c r="AB53135" i="2"/>
  <c r="AB53136" i="2"/>
  <c r="AB53137" i="2"/>
  <c r="AB34510" i="2"/>
  <c r="AB53139" i="2"/>
  <c r="AB53140" i="2"/>
  <c r="AB53141" i="2"/>
  <c r="AB41596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A53159" i="2" s="1"/>
  <c r="AB53160" i="2"/>
  <c r="AB62487" i="2"/>
  <c r="AB53162" i="2"/>
  <c r="AB62499" i="2"/>
  <c r="AB53164" i="2"/>
  <c r="AB62509" i="2"/>
  <c r="AB53166" i="2"/>
  <c r="AB53167" i="2"/>
  <c r="AB53168" i="2"/>
  <c r="AB53169" i="2"/>
  <c r="AB53170" i="2"/>
  <c r="AB53171" i="2"/>
  <c r="AB53172" i="2"/>
  <c r="AB53173" i="2"/>
  <c r="AB9098" i="2"/>
  <c r="AB53175" i="2"/>
  <c r="AB53176" i="2"/>
  <c r="AB53177" i="2"/>
  <c r="AB53178" i="2"/>
  <c r="AB24240" i="2"/>
  <c r="AB53180" i="2"/>
  <c r="AB6806" i="2"/>
  <c r="AB53182" i="2"/>
  <c r="AB53183" i="2"/>
  <c r="AA53183" i="2" s="1"/>
  <c r="AB53184" i="2"/>
  <c r="AB53185" i="2"/>
  <c r="AB53186" i="2"/>
  <c r="AB53187" i="2"/>
  <c r="AB53188" i="2"/>
  <c r="AB53189" i="2"/>
  <c r="AB53190" i="2"/>
  <c r="AB53191" i="2"/>
  <c r="AA53191" i="2" s="1"/>
  <c r="AB15820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A53216" i="2" s="1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A53233" i="2" s="1"/>
  <c r="AB53234" i="2"/>
  <c r="AB53235" i="2"/>
  <c r="AB53236" i="2"/>
  <c r="AB53237" i="2"/>
  <c r="AB3137" i="2"/>
  <c r="AB53239" i="2"/>
  <c r="AB53240" i="2"/>
  <c r="AA53240" i="2" s="1"/>
  <c r="AB53241" i="2"/>
  <c r="AB53242" i="2"/>
  <c r="AB53243" i="2"/>
  <c r="AB53244" i="2"/>
  <c r="AA53244" i="2" s="1"/>
  <c r="AB53245" i="2"/>
  <c r="AB53246" i="2"/>
  <c r="AB53247" i="2"/>
  <c r="AB53248" i="2"/>
  <c r="AB34695" i="2"/>
  <c r="AB53250" i="2"/>
  <c r="AB53251" i="2"/>
  <c r="AB53252" i="2"/>
  <c r="AB53253" i="2"/>
  <c r="AB53254" i="2"/>
  <c r="AB53255" i="2"/>
  <c r="AB53256" i="2"/>
  <c r="AA53256" i="2" s="1"/>
  <c r="AB54085" i="2"/>
  <c r="AB53258" i="2"/>
  <c r="AB53259" i="2"/>
  <c r="AB54091" i="2"/>
  <c r="AA54091" i="2" s="1"/>
  <c r="AB53261" i="2"/>
  <c r="AB53262" i="2"/>
  <c r="AB16078" i="2"/>
  <c r="AA16078" i="2" s="1"/>
  <c r="AB53264" i="2"/>
  <c r="AB48290" i="2"/>
  <c r="AB53266" i="2"/>
  <c r="AA53266" i="2" s="1"/>
  <c r="AB53267" i="2"/>
  <c r="AB25582" i="2"/>
  <c r="AB53269" i="2"/>
  <c r="AB53270" i="2"/>
  <c r="AB53271" i="2"/>
  <c r="AA53271" i="2" s="1"/>
  <c r="AB53272" i="2"/>
  <c r="AB53273" i="2"/>
  <c r="AB53274" i="2"/>
  <c r="AB53275" i="2"/>
  <c r="AB53276" i="2"/>
  <c r="AB53277" i="2"/>
  <c r="AB53278" i="2"/>
  <c r="AB5775" i="2"/>
  <c r="AB53280" i="2"/>
  <c r="AB53281" i="2"/>
  <c r="AB53282" i="2"/>
  <c r="AB53283" i="2"/>
  <c r="AB53284" i="2"/>
  <c r="AB53285" i="2"/>
  <c r="AB4754" i="2"/>
  <c r="AB53287" i="2"/>
  <c r="AA53287" i="2" s="1"/>
  <c r="AB4763" i="2"/>
  <c r="AB53289" i="2"/>
  <c r="AB12012" i="2"/>
  <c r="AB53291" i="2"/>
  <c r="AB53292" i="2"/>
  <c r="AA53292" i="2" s="1"/>
  <c r="AB53293" i="2"/>
  <c r="AB47134" i="2"/>
  <c r="AB53295" i="2"/>
  <c r="AA53295" i="2" s="1"/>
  <c r="AB61051" i="2"/>
  <c r="AB53297" i="2"/>
  <c r="AB61060" i="2"/>
  <c r="AB53299" i="2"/>
  <c r="AB53300" i="2"/>
  <c r="AA53300" i="2" s="1"/>
  <c r="AB53301" i="2"/>
  <c r="AB53302" i="2"/>
  <c r="AB53303" i="2"/>
  <c r="AB53304" i="2"/>
  <c r="AB53305" i="2"/>
  <c r="AB39522" i="2"/>
  <c r="AB53307" i="2"/>
  <c r="AB53308" i="2"/>
  <c r="AB53309" i="2"/>
  <c r="AB5173" i="2"/>
  <c r="AB5175" i="2"/>
  <c r="AB53312" i="2"/>
  <c r="AA53312" i="2" s="1"/>
  <c r="AB53313" i="2"/>
  <c r="AA53313" i="2" s="1"/>
  <c r="AB53314" i="2"/>
  <c r="AB53315" i="2"/>
  <c r="AB53316" i="2"/>
  <c r="AA53316" i="2" s="1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A53329" i="2" s="1"/>
  <c r="AB2161" i="2"/>
  <c r="AB53331" i="2"/>
  <c r="AB53332" i="2"/>
  <c r="AA53332" i="2" s="1"/>
  <c r="AB53333" i="2"/>
  <c r="AB53334" i="2"/>
  <c r="AB53335" i="2"/>
  <c r="AB17561" i="2"/>
  <c r="AB53337" i="2"/>
  <c r="AB53338" i="2"/>
  <c r="AB53339" i="2"/>
  <c r="AB53340" i="2"/>
  <c r="AB53341" i="2"/>
  <c r="AB53342" i="2"/>
  <c r="AB53343" i="2"/>
  <c r="AA53343" i="2" s="1"/>
  <c r="AB2232" i="2"/>
  <c r="AB46171" i="2"/>
  <c r="AB46173" i="2"/>
  <c r="AB53347" i="2"/>
  <c r="AB53348" i="2"/>
  <c r="AA53348" i="2" s="1"/>
  <c r="AB53349" i="2"/>
  <c r="AB53350" i="2"/>
  <c r="AB53351" i="2"/>
  <c r="AA53351" i="2" s="1"/>
  <c r="AB53352" i="2"/>
  <c r="AB53353" i="2"/>
  <c r="AB53354" i="2"/>
  <c r="AB53355" i="2"/>
  <c r="AB53356" i="2"/>
  <c r="AB53357" i="2"/>
  <c r="AB53358" i="2"/>
  <c r="AB11234" i="2"/>
  <c r="AB53360" i="2"/>
  <c r="AB53361" i="2"/>
  <c r="AA53361" i="2" s="1"/>
  <c r="AB53362" i="2"/>
  <c r="AB53363" i="2"/>
  <c r="AB53364" i="2"/>
  <c r="AB53365" i="2"/>
  <c r="AB53366" i="2"/>
  <c r="AB53367" i="2"/>
  <c r="AB53368" i="2"/>
  <c r="AB53369" i="2"/>
  <c r="AB48571" i="2"/>
  <c r="AB53371" i="2"/>
  <c r="AB53372" i="2"/>
  <c r="AB53373" i="2"/>
  <c r="AB53374" i="2"/>
  <c r="AB53375" i="2"/>
  <c r="AB53376" i="2"/>
  <c r="AA53376" i="2" s="1"/>
  <c r="AB10644" i="2"/>
  <c r="AA10644" i="2" s="1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A53393" i="2" s="1"/>
  <c r="AB53394" i="2"/>
  <c r="AB53395" i="2"/>
  <c r="AB53396" i="2"/>
  <c r="AB53397" i="2"/>
  <c r="AB53398" i="2"/>
  <c r="AB53399" i="2"/>
  <c r="AA53399" i="2" s="1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A53417" i="2" s="1"/>
  <c r="AB53418" i="2"/>
  <c r="AB53419" i="2"/>
  <c r="AB27183" i="2"/>
  <c r="AB53421" i="2"/>
  <c r="AB53422" i="2"/>
  <c r="AB53423" i="2"/>
  <c r="AB53424" i="2"/>
  <c r="AA53424" i="2" s="1"/>
  <c r="AB53425" i="2"/>
  <c r="AB53426" i="2"/>
  <c r="AB53427" i="2"/>
  <c r="AB53428" i="2"/>
  <c r="AA53428" i="2" s="1"/>
  <c r="AB53429" i="2"/>
  <c r="AB53430" i="2"/>
  <c r="AB53431" i="2"/>
  <c r="AB53432" i="2"/>
  <c r="AB53433" i="2"/>
  <c r="AB53434" i="2"/>
  <c r="AB53435" i="2"/>
  <c r="AB53436" i="2"/>
  <c r="AB53437" i="2"/>
  <c r="AB53438" i="2"/>
  <c r="AB21920" i="2"/>
  <c r="AB53440" i="2"/>
  <c r="AB53441" i="2"/>
  <c r="AB53442" i="2"/>
  <c r="AB53443" i="2"/>
  <c r="AB53444" i="2"/>
  <c r="AB53445" i="2"/>
  <c r="AB53446" i="2"/>
  <c r="AB53447" i="2"/>
  <c r="AB53448" i="2"/>
  <c r="AB53449" i="2"/>
  <c r="AB19126" i="2"/>
  <c r="AB53451" i="2"/>
  <c r="AB32104" i="2"/>
  <c r="AA32104" i="2" s="1"/>
  <c r="AB44071" i="2"/>
  <c r="AB53454" i="2"/>
  <c r="AB53455" i="2"/>
  <c r="AB53456" i="2"/>
  <c r="AB22127" i="2"/>
  <c r="AB53458" i="2"/>
  <c r="AB53459" i="2"/>
  <c r="AB53460" i="2"/>
  <c r="AB53461" i="2"/>
  <c r="AB53462" i="2"/>
  <c r="AB53463" i="2"/>
  <c r="AB53464" i="2"/>
  <c r="AB53465" i="2"/>
  <c r="AB30216" i="2"/>
  <c r="AB53467" i="2"/>
  <c r="AB53468" i="2"/>
  <c r="AB53469" i="2"/>
  <c r="AB53470" i="2"/>
  <c r="AB53471" i="2"/>
  <c r="AA53471" i="2" s="1"/>
  <c r="AB53472" i="2"/>
  <c r="AB53473" i="2"/>
  <c r="AB53474" i="2"/>
  <c r="AB30161" i="2"/>
  <c r="AB53476" i="2"/>
  <c r="AB53477" i="2"/>
  <c r="AB53478" i="2"/>
  <c r="AB53479" i="2"/>
  <c r="AA53479" i="2" s="1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23694" i="2"/>
  <c r="AB53495" i="2"/>
  <c r="AB53496" i="2"/>
  <c r="AB53497" i="2"/>
  <c r="AB60705" i="2"/>
  <c r="AB53499" i="2"/>
  <c r="AB53500" i="2"/>
  <c r="AB53501" i="2"/>
  <c r="AB53502" i="2"/>
  <c r="AB53503" i="2"/>
  <c r="AB53504" i="2"/>
  <c r="AB49588" i="2"/>
  <c r="AA49588" i="2" s="1"/>
  <c r="AB49598" i="2"/>
  <c r="AB53507" i="2"/>
  <c r="AB53508" i="2"/>
  <c r="AB53509" i="2"/>
  <c r="AB53510" i="2"/>
  <c r="AB53511" i="2"/>
  <c r="AB53512" i="2"/>
  <c r="AB53513" i="2"/>
  <c r="AB53514" i="2"/>
  <c r="AB26015" i="2"/>
  <c r="AB53516" i="2"/>
  <c r="AB26028" i="2"/>
  <c r="AB53518" i="2"/>
  <c r="AB53519" i="2"/>
  <c r="AB53520" i="2"/>
  <c r="AB6377" i="2"/>
  <c r="AB53522" i="2"/>
  <c r="AB53523" i="2"/>
  <c r="AB53524" i="2"/>
  <c r="AB63670" i="2"/>
  <c r="AB53526" i="2"/>
  <c r="AB53527" i="2"/>
  <c r="AB53528" i="2"/>
  <c r="AB53529" i="2"/>
  <c r="AB53530" i="2"/>
  <c r="AB53531" i="2"/>
  <c r="AB53532" i="2"/>
  <c r="AB53533" i="2"/>
  <c r="AB53534" i="2"/>
  <c r="AB53535" i="2"/>
  <c r="AB17643" i="2"/>
  <c r="AB53537" i="2"/>
  <c r="AA53537" i="2" s="1"/>
  <c r="AB17648" i="2"/>
  <c r="AB45665" i="2"/>
  <c r="AB53540" i="2"/>
  <c r="AB53541" i="2"/>
  <c r="AB16545" i="2"/>
  <c r="AB53543" i="2"/>
  <c r="AB53544" i="2"/>
  <c r="AA53544" i="2" s="1"/>
  <c r="AB53545" i="2"/>
  <c r="AB53546" i="2"/>
  <c r="AB53547" i="2"/>
  <c r="AB41650" i="2"/>
  <c r="AB53549" i="2"/>
  <c r="AB53550" i="2"/>
  <c r="AB53551" i="2"/>
  <c r="AB53552" i="2"/>
  <c r="AA53552" i="2" s="1"/>
  <c r="AB53553" i="2"/>
  <c r="AA53553" i="2" s="1"/>
  <c r="AB53554" i="2"/>
  <c r="AB10280" i="2"/>
  <c r="AB53556" i="2"/>
  <c r="AB53557" i="2"/>
  <c r="AB53558" i="2"/>
  <c r="AB62407" i="2"/>
  <c r="AB62421" i="2"/>
  <c r="AB53561" i="2"/>
  <c r="AB53562" i="2"/>
  <c r="AB53563" i="2"/>
  <c r="AB53564" i="2"/>
  <c r="AB53565" i="2"/>
  <c r="AB53566" i="2"/>
  <c r="AB53567" i="2"/>
  <c r="AB53568" i="2"/>
  <c r="AA53568" i="2" s="1"/>
  <c r="AB53569" i="2"/>
  <c r="AB53570" i="2"/>
  <c r="AB53571" i="2"/>
  <c r="AB32343" i="2"/>
  <c r="AB53573" i="2"/>
  <c r="AB53574" i="2"/>
  <c r="AB53575" i="2"/>
  <c r="AA53575" i="2" s="1"/>
  <c r="AB53576" i="2"/>
  <c r="AB53577" i="2"/>
  <c r="AB53578" i="2"/>
  <c r="AB53579" i="2"/>
  <c r="AB53580" i="2"/>
  <c r="AB53581" i="2"/>
  <c r="AB53582" i="2"/>
  <c r="AB59928" i="2"/>
  <c r="AA59928" i="2" s="1"/>
  <c r="AB59934" i="2"/>
  <c r="AA59934" i="2" s="1"/>
  <c r="AB53585" i="2"/>
  <c r="AB53586" i="2"/>
  <c r="AB53587" i="2"/>
  <c r="AB53588" i="2"/>
  <c r="AA53588" i="2" s="1"/>
  <c r="AB53589" i="2"/>
  <c r="AB53590" i="2"/>
  <c r="AB53591" i="2"/>
  <c r="AA53591" i="2" s="1"/>
  <c r="AB53592" i="2"/>
  <c r="AB53593" i="2"/>
  <c r="AB53594" i="2"/>
  <c r="AB53595" i="2"/>
  <c r="AB53596" i="2"/>
  <c r="AB19864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A53609" i="2" s="1"/>
  <c r="AB53610" i="2"/>
  <c r="AB53611" i="2"/>
  <c r="AB53612" i="2"/>
  <c r="AB53613" i="2"/>
  <c r="AB17784" i="2"/>
  <c r="AB53615" i="2"/>
  <c r="AB54641" i="2"/>
  <c r="AB55590" i="2"/>
  <c r="AB55591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A53636" i="2" s="1"/>
  <c r="AB53637" i="2"/>
  <c r="AB52133" i="2"/>
  <c r="AB53639" i="2"/>
  <c r="AB53640" i="2"/>
  <c r="AB53641" i="2"/>
  <c r="AA53641" i="2" s="1"/>
  <c r="AB53642" i="2"/>
  <c r="AB53643" i="2"/>
  <c r="AB53644" i="2"/>
  <c r="AA53644" i="2" s="1"/>
  <c r="AB53645" i="2"/>
  <c r="AB53646" i="2"/>
  <c r="AB53647" i="2"/>
  <c r="AB53648" i="2"/>
  <c r="AA53648" i="2" s="1"/>
  <c r="AB53649" i="2"/>
  <c r="AA53649" i="2" s="1"/>
  <c r="AB53650" i="2"/>
  <c r="AB53651" i="2"/>
  <c r="AB53652" i="2"/>
  <c r="AA53652" i="2" s="1"/>
  <c r="AB53653" i="2"/>
  <c r="AB53654" i="2"/>
  <c r="AB34765" i="2"/>
  <c r="AB34768" i="2"/>
  <c r="AB53657" i="2"/>
  <c r="AA53657" i="2" s="1"/>
  <c r="AB53658" i="2"/>
  <c r="AB53659" i="2"/>
  <c r="AB53660" i="2"/>
  <c r="AB53661" i="2"/>
  <c r="AB53662" i="2"/>
  <c r="AB53663" i="2"/>
  <c r="AB32534" i="2"/>
  <c r="AB53665" i="2"/>
  <c r="AB53666" i="2"/>
  <c r="AB53667" i="2"/>
  <c r="AB53668" i="2"/>
  <c r="AA53668" i="2" s="1"/>
  <c r="AB53669" i="2"/>
  <c r="AB53670" i="2"/>
  <c r="AB53671" i="2"/>
  <c r="AA53671" i="2" s="1"/>
  <c r="AB49887" i="2"/>
  <c r="AA49887" i="2" s="1"/>
  <c r="AB53673" i="2"/>
  <c r="AB53674" i="2"/>
  <c r="AB53675" i="2"/>
  <c r="AB53676" i="2"/>
  <c r="AB53677" i="2"/>
  <c r="AB53678" i="2"/>
  <c r="AB53679" i="2"/>
  <c r="AB53680" i="2"/>
  <c r="AB47936" i="2"/>
  <c r="AB53682" i="2"/>
  <c r="AB53683" i="2"/>
  <c r="AB53684" i="2"/>
  <c r="AB53685" i="2"/>
  <c r="AB53686" i="2"/>
  <c r="AB53687" i="2"/>
  <c r="AA53687" i="2" s="1"/>
  <c r="AB53688" i="2"/>
  <c r="AB53689" i="2"/>
  <c r="AB53690" i="2"/>
  <c r="AB21974" i="2"/>
  <c r="AB53692" i="2"/>
  <c r="AB53693" i="2"/>
  <c r="AB55796" i="2"/>
  <c r="AB53695" i="2"/>
  <c r="AB39631" i="2"/>
  <c r="AA39631" i="2" s="1"/>
  <c r="AB53697" i="2"/>
  <c r="AA53697" i="2" s="1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2940" i="2"/>
  <c r="AB53710" i="2"/>
  <c r="AB53711" i="2"/>
  <c r="AB53712" i="2"/>
  <c r="AB53713" i="2"/>
  <c r="AA53713" i="2" s="1"/>
  <c r="AB53714" i="2"/>
  <c r="AB53715" i="2"/>
  <c r="AB53716" i="2"/>
  <c r="AA53716" i="2" s="1"/>
  <c r="AB53717" i="2"/>
  <c r="AB53718" i="2"/>
  <c r="AB53719" i="2"/>
  <c r="AB53720" i="2"/>
  <c r="AA53720" i="2" s="1"/>
  <c r="AB53721" i="2"/>
  <c r="AB53722" i="2"/>
  <c r="AB53723" i="2"/>
  <c r="AB53724" i="2"/>
  <c r="AB53725" i="2"/>
  <c r="AB53726" i="2"/>
  <c r="AB53727" i="2"/>
  <c r="AB53728" i="2"/>
  <c r="AA53728" i="2" s="1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42185" i="2"/>
  <c r="AB53753" i="2"/>
  <c r="AB53754" i="2"/>
  <c r="AB53755" i="2"/>
  <c r="AB53756" i="2"/>
  <c r="AB53757" i="2"/>
  <c r="AB53758" i="2"/>
  <c r="AB53759" i="2"/>
  <c r="AB55985" i="2"/>
  <c r="AA55985" i="2" s="1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A53775" i="2" s="1"/>
  <c r="AB53776" i="2"/>
  <c r="AB53777" i="2"/>
  <c r="AB53778" i="2"/>
  <c r="AB53779" i="2"/>
  <c r="AB53780" i="2"/>
  <c r="AB40483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24621" i="2"/>
  <c r="AB53798" i="2"/>
  <c r="AB53799" i="2"/>
  <c r="AB53800" i="2"/>
  <c r="AB53964" i="2"/>
  <c r="AA53964" i="2" s="1"/>
  <c r="AB53802" i="2"/>
  <c r="AB26221" i="2"/>
  <c r="AB53804" i="2"/>
  <c r="AB53805" i="2"/>
  <c r="AB53806" i="2"/>
  <c r="AB53807" i="2"/>
  <c r="AB53808" i="2"/>
  <c r="AB53809" i="2"/>
  <c r="AB53810" i="2"/>
  <c r="AB53811" i="2"/>
  <c r="AB6937" i="2"/>
  <c r="AA6937" i="2" s="1"/>
  <c r="AB6938" i="2"/>
  <c r="AB53814" i="2"/>
  <c r="AB53815" i="2"/>
  <c r="AA53815" i="2" s="1"/>
  <c r="AB6940" i="2"/>
  <c r="AB22172" i="2"/>
  <c r="AB53818" i="2"/>
  <c r="AB53819" i="2"/>
  <c r="AB53820" i="2"/>
  <c r="AB53821" i="2"/>
  <c r="AB53822" i="2"/>
  <c r="AB53823" i="2"/>
  <c r="AB5189" i="2"/>
  <c r="AB53825" i="2"/>
  <c r="AB53826" i="2"/>
  <c r="AB53827" i="2"/>
  <c r="AB23860" i="2"/>
  <c r="AA23860" i="2" s="1"/>
  <c r="AB7284" i="2"/>
  <c r="AB53830" i="2"/>
  <c r="AB7311" i="2"/>
  <c r="AB53832" i="2"/>
  <c r="AB7332" i="2"/>
  <c r="AA7332" i="2" s="1"/>
  <c r="AB53834" i="2"/>
  <c r="AB53835" i="2"/>
  <c r="AB53836" i="2"/>
  <c r="AA53836" i="2" s="1"/>
  <c r="AB53837" i="2"/>
  <c r="AB42566" i="2"/>
  <c r="AB53839" i="2"/>
  <c r="AB53840" i="2"/>
  <c r="AB60130" i="2"/>
  <c r="AB53842" i="2"/>
  <c r="AB53843" i="2"/>
  <c r="AB57593" i="2"/>
  <c r="AB53845" i="2"/>
  <c r="AB53846" i="2"/>
  <c r="AB57594" i="2"/>
  <c r="AA57594" i="2" s="1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4986" i="2"/>
  <c r="AB53863" i="2"/>
  <c r="AA53863" i="2" s="1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44247" i="2"/>
  <c r="AB53877" i="2"/>
  <c r="AB53878" i="2"/>
  <c r="AB53879" i="2"/>
  <c r="AA53879" i="2" s="1"/>
  <c r="AB53880" i="2"/>
  <c r="AB53881" i="2"/>
  <c r="AB53882" i="2"/>
  <c r="AB15099" i="2"/>
  <c r="AB53884" i="2"/>
  <c r="AA53884" i="2" s="1"/>
  <c r="AB53885" i="2"/>
  <c r="AA53885" i="2" s="1"/>
  <c r="AB26088" i="2"/>
  <c r="AB26090" i="2"/>
  <c r="AB53888" i="2"/>
  <c r="AA53888" i="2" s="1"/>
  <c r="AB38946" i="2"/>
  <c r="AB53890" i="2"/>
  <c r="AA53890" i="2" s="1"/>
  <c r="AB53891" i="2"/>
  <c r="AB53892" i="2"/>
  <c r="AB53893" i="2"/>
  <c r="AB13863" i="2"/>
  <c r="AB53895" i="2"/>
  <c r="AB53896" i="2"/>
  <c r="AA53896" i="2" s="1"/>
  <c r="AB53897" i="2"/>
  <c r="AB53898" i="2"/>
  <c r="AB53899" i="2"/>
  <c r="AB53900" i="2"/>
  <c r="AB53901" i="2"/>
  <c r="AB53902" i="2"/>
  <c r="AB53903" i="2"/>
  <c r="AB53904" i="2"/>
  <c r="AB26994" i="2"/>
  <c r="AA26994" i="2" s="1"/>
  <c r="AB53906" i="2"/>
  <c r="AB53907" i="2"/>
  <c r="AB53908" i="2"/>
  <c r="AA53908" i="2" s="1"/>
  <c r="AB53909" i="2"/>
  <c r="AB53910" i="2"/>
  <c r="AB53911" i="2"/>
  <c r="AB53912" i="2"/>
  <c r="AA53912" i="2" s="1"/>
  <c r="AB53913" i="2"/>
  <c r="AA53913" i="2" s="1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22916" i="2"/>
  <c r="AA22916" i="2" s="1"/>
  <c r="AB53928" i="2"/>
  <c r="AB53929" i="2"/>
  <c r="AB53930" i="2"/>
  <c r="AB53931" i="2"/>
  <c r="AB53932" i="2"/>
  <c r="AB53933" i="2"/>
  <c r="AB53934" i="2"/>
  <c r="AB53935" i="2"/>
  <c r="AB17474" i="2"/>
  <c r="AA17474" i="2" s="1"/>
  <c r="AB53937" i="2"/>
  <c r="AA53937" i="2" s="1"/>
  <c r="AB1748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A53953" i="2" s="1"/>
  <c r="AB53954" i="2"/>
  <c r="AB53955" i="2"/>
  <c r="AB53956" i="2"/>
  <c r="AB49644" i="2"/>
  <c r="AB49653" i="2"/>
  <c r="AB53959" i="2"/>
  <c r="AA53959" i="2" s="1"/>
  <c r="AB36741" i="2"/>
  <c r="AA36741" i="2" s="1"/>
  <c r="AB53961" i="2"/>
  <c r="AA53961" i="2" s="1"/>
  <c r="AB53962" i="2"/>
  <c r="AB53963" i="2"/>
  <c r="AB1619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41877" i="2"/>
  <c r="AB53977" i="2"/>
  <c r="AA53977" i="2" s="1"/>
  <c r="AB53978" i="2"/>
  <c r="AB53979" i="2"/>
  <c r="AB53980" i="2"/>
  <c r="AB53981" i="2"/>
  <c r="AB53982" i="2"/>
  <c r="AB18994" i="2"/>
  <c r="AB53984" i="2"/>
  <c r="AB53985" i="2"/>
  <c r="AB53986" i="2"/>
  <c r="AB53987" i="2"/>
  <c r="AB53988" i="2"/>
  <c r="AB63765" i="2"/>
  <c r="AB53990" i="2"/>
  <c r="AB18259" i="2"/>
  <c r="AA18259" i="2" s="1"/>
  <c r="AB18263" i="2"/>
  <c r="AB53993" i="2"/>
  <c r="AA53993" i="2" s="1"/>
  <c r="AB53994" i="2"/>
  <c r="AB53995" i="2"/>
  <c r="AB53996" i="2"/>
  <c r="AB53997" i="2"/>
  <c r="AB53998" i="2"/>
  <c r="AB53999" i="2"/>
  <c r="AB54000" i="2"/>
  <c r="AB54001" i="2"/>
  <c r="AB47529" i="2"/>
  <c r="AB54003" i="2"/>
  <c r="AB54004" i="2"/>
  <c r="AB54005" i="2"/>
  <c r="AB54006" i="2"/>
  <c r="AB54007" i="2"/>
  <c r="AB54008" i="2"/>
  <c r="AB24372" i="2"/>
  <c r="AB24376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A54023" i="2" s="1"/>
  <c r="AB26769" i="2"/>
  <c r="AA26769" i="2" s="1"/>
  <c r="AB54025" i="2"/>
  <c r="AB54026" i="2"/>
  <c r="AB54027" i="2"/>
  <c r="AB54028" i="2"/>
  <c r="AB54029" i="2"/>
  <c r="AB54030" i="2"/>
  <c r="AB49454" i="2"/>
  <c r="AB49461" i="2"/>
  <c r="AB54033" i="2"/>
  <c r="AB1885" i="2"/>
  <c r="AB54035" i="2"/>
  <c r="AA54035" i="2" s="1"/>
  <c r="AB54036" i="2"/>
  <c r="AB64365" i="2"/>
  <c r="AB54038" i="2"/>
  <c r="AB54039" i="2"/>
  <c r="AB54040" i="2"/>
  <c r="AB61138" i="2"/>
  <c r="AB61159" i="2"/>
  <c r="AB54043" i="2"/>
  <c r="AB20051" i="2"/>
  <c r="AB54045" i="2"/>
  <c r="AB36099" i="2"/>
  <c r="AB36102" i="2"/>
  <c r="AB54048" i="2"/>
  <c r="AB54049" i="2"/>
  <c r="AB54050" i="2"/>
  <c r="AB54051" i="2"/>
  <c r="AB54052" i="2"/>
  <c r="AA54052" i="2" s="1"/>
  <c r="AB54053" i="2"/>
  <c r="AB54054" i="2"/>
  <c r="AB54055" i="2"/>
  <c r="AB54056" i="2"/>
  <c r="AB54057" i="2"/>
  <c r="AA54057" i="2" s="1"/>
  <c r="AB1066" i="2"/>
  <c r="AB54059" i="2"/>
  <c r="AB54060" i="2"/>
  <c r="AB1106" i="2"/>
  <c r="AB54062" i="2"/>
  <c r="AB41446" i="2"/>
  <c r="AA41446" i="2" s="1"/>
  <c r="AB41460" i="2"/>
  <c r="AB41462" i="2"/>
  <c r="AB54066" i="2"/>
  <c r="AB54067" i="2"/>
  <c r="AB54068" i="2"/>
  <c r="AA54068" i="2" s="1"/>
  <c r="AB54069" i="2"/>
  <c r="AB54070" i="2"/>
  <c r="AB54071" i="2"/>
  <c r="AA54071" i="2" s="1"/>
  <c r="AB54072" i="2"/>
  <c r="AB54073" i="2"/>
  <c r="AB54074" i="2"/>
  <c r="AB54075" i="2"/>
  <c r="AB54076" i="2"/>
  <c r="AB54077" i="2"/>
  <c r="AB54078" i="2"/>
  <c r="AB54079" i="2"/>
  <c r="AB54080" i="2"/>
  <c r="AA54080" i="2" s="1"/>
  <c r="AB54081" i="2"/>
  <c r="AB54082" i="2"/>
  <c r="AB54083" i="2"/>
  <c r="AB54084" i="2"/>
  <c r="AB4953" i="2"/>
  <c r="AB54086" i="2"/>
  <c r="AB54087" i="2"/>
  <c r="AB54088" i="2"/>
  <c r="AB54089" i="2"/>
  <c r="AB54090" i="2"/>
  <c r="AB14228" i="2"/>
  <c r="AB54092" i="2"/>
  <c r="AA54092" i="2" s="1"/>
  <c r="AB54093" i="2"/>
  <c r="AB54094" i="2"/>
  <c r="AB54095" i="2"/>
  <c r="AB54096" i="2"/>
  <c r="AA54096" i="2" s="1"/>
  <c r="AB54097" i="2"/>
  <c r="AB54098" i="2"/>
  <c r="AB54099" i="2"/>
  <c r="AB54100" i="2"/>
  <c r="AB54101" i="2"/>
  <c r="AB54102" i="2"/>
  <c r="AB54103" i="2"/>
  <c r="AA54103" i="2" s="1"/>
  <c r="AB36259" i="2"/>
  <c r="AB54105" i="2"/>
  <c r="AB54106" i="2"/>
  <c r="AB54107" i="2"/>
  <c r="AB36268" i="2"/>
  <c r="AB20113" i="2"/>
  <c r="AB20119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29354" i="2"/>
  <c r="AB54133" i="2"/>
  <c r="AB54134" i="2"/>
  <c r="AB34601" i="2"/>
  <c r="AB54136" i="2"/>
  <c r="AB54137" i="2"/>
  <c r="AA54137" i="2" s="1"/>
  <c r="AB54138" i="2"/>
  <c r="AB54139" i="2"/>
  <c r="AB54140" i="2"/>
  <c r="AB54141" i="2"/>
  <c r="AB54142" i="2"/>
  <c r="AB54143" i="2"/>
  <c r="AB5884" i="2"/>
  <c r="AA5884" i="2" s="1"/>
  <c r="AB54145" i="2"/>
  <c r="AB54146" i="2"/>
  <c r="AB54147" i="2"/>
  <c r="AB54148" i="2"/>
  <c r="AB54149" i="2"/>
  <c r="AB54150" i="2"/>
  <c r="AB54151" i="2"/>
  <c r="AA54151" i="2" s="1"/>
  <c r="AB54152" i="2"/>
  <c r="AB54153" i="2"/>
  <c r="AB54154" i="2"/>
  <c r="AB54155" i="2"/>
  <c r="AB54156" i="2"/>
  <c r="AA54156" i="2" s="1"/>
  <c r="AB54157" i="2"/>
  <c r="AB54158" i="2"/>
  <c r="AB54159" i="2"/>
  <c r="AB54160" i="2"/>
  <c r="AB54161" i="2"/>
  <c r="AB54162" i="2"/>
  <c r="AB54163" i="2"/>
  <c r="AB54164" i="2"/>
  <c r="AA54164" i="2" s="1"/>
  <c r="AB54165" i="2"/>
  <c r="AB54166" i="2"/>
  <c r="AB54167" i="2"/>
  <c r="AB54168" i="2"/>
  <c r="AB56217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12294" i="2"/>
  <c r="AB54183" i="2"/>
  <c r="AB54184" i="2"/>
  <c r="AA54184" i="2" s="1"/>
  <c r="AB7117" i="2"/>
  <c r="AB54186" i="2"/>
  <c r="AB54187" i="2"/>
  <c r="AB54188" i="2"/>
  <c r="AB54189" i="2"/>
  <c r="AB54190" i="2"/>
  <c r="AB54191" i="2"/>
  <c r="AB54192" i="2"/>
  <c r="AB54193" i="2"/>
  <c r="AA54193" i="2" s="1"/>
  <c r="AB3155" i="2"/>
  <c r="AB330" i="2"/>
  <c r="AB337" i="2"/>
  <c r="AA337" i="2" s="1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A54212" i="2" s="1"/>
  <c r="AB54213" i="2"/>
  <c r="AB54214" i="2"/>
  <c r="AB54215" i="2"/>
  <c r="AB54216" i="2"/>
  <c r="AB61244" i="2"/>
  <c r="AB54218" i="2"/>
  <c r="AB54219" i="2"/>
  <c r="AB54220" i="2"/>
  <c r="AA54220" i="2" s="1"/>
  <c r="AB54221" i="2"/>
  <c r="AB54222" i="2"/>
  <c r="AB54223" i="2"/>
  <c r="AB54224" i="2"/>
  <c r="AB54225" i="2"/>
  <c r="AB54226" i="2"/>
  <c r="AB54227" i="2"/>
  <c r="AB53452" i="2"/>
  <c r="AB54229" i="2"/>
  <c r="AB54230" i="2"/>
  <c r="AB54231" i="2"/>
  <c r="AB54232" i="2"/>
  <c r="AB54233" i="2"/>
  <c r="AB54234" i="2"/>
  <c r="AB54235" i="2"/>
  <c r="AB54236" i="2"/>
  <c r="AB43268" i="2"/>
  <c r="AB31218" i="2"/>
  <c r="AB54239" i="2"/>
  <c r="AA54239" i="2" s="1"/>
  <c r="AB54240" i="2"/>
  <c r="AA54240" i="2" s="1"/>
  <c r="AB54241" i="2"/>
  <c r="AB48169" i="2"/>
  <c r="AB54243" i="2"/>
  <c r="AB43534" i="2"/>
  <c r="AA43534" i="2" s="1"/>
  <c r="AB43545" i="2"/>
  <c r="AB43550" i="2"/>
  <c r="AB54247" i="2"/>
  <c r="AB48963" i="2"/>
  <c r="AB31274" i="2"/>
  <c r="AA31274" i="2" s="1"/>
  <c r="AB31275" i="2"/>
  <c r="AB54251" i="2"/>
  <c r="AB54252" i="2"/>
  <c r="AB54253" i="2"/>
  <c r="AB54254" i="2"/>
  <c r="AB54255" i="2"/>
  <c r="AB41626" i="2"/>
  <c r="AB41632" i="2"/>
  <c r="AB41638" i="2"/>
  <c r="AB54259" i="2"/>
  <c r="AB51090" i="2"/>
  <c r="AB54261" i="2"/>
  <c r="AB54262" i="2"/>
  <c r="AB53286" i="2"/>
  <c r="AA53286" i="2" s="1"/>
  <c r="AB54264" i="2"/>
  <c r="AB54265" i="2"/>
  <c r="AB54266" i="2"/>
  <c r="AB54267" i="2"/>
  <c r="AB54268" i="2"/>
  <c r="AB54269" i="2"/>
  <c r="AB54270" i="2"/>
  <c r="AB54271" i="2"/>
  <c r="AA54271" i="2" s="1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A54284" i="2" s="1"/>
  <c r="AB54285" i="2"/>
  <c r="AB63221" i="2"/>
  <c r="AB63224" i="2"/>
  <c r="AB54288" i="2"/>
  <c r="AB54289" i="2"/>
  <c r="AA54289" i="2" s="1"/>
  <c r="AB54290" i="2"/>
  <c r="AB54291" i="2"/>
  <c r="AB54292" i="2"/>
  <c r="AB54293" i="2"/>
  <c r="AB54294" i="2"/>
  <c r="AB63732" i="2"/>
  <c r="AB54296" i="2"/>
  <c r="AB63736" i="2"/>
  <c r="AB54298" i="2"/>
  <c r="AB54299" i="2"/>
  <c r="AB54300" i="2"/>
  <c r="AB24079" i="2"/>
  <c r="AB54302" i="2"/>
  <c r="AB54303" i="2"/>
  <c r="AA54303" i="2" s="1"/>
  <c r="AB54304" i="2"/>
  <c r="AB54305" i="2"/>
  <c r="AB26605" i="2"/>
  <c r="AB54307" i="2"/>
  <c r="AB54308" i="2"/>
  <c r="AA54308" i="2" s="1"/>
  <c r="AB54309" i="2"/>
  <c r="AB54310" i="2"/>
  <c r="AB54311" i="2"/>
  <c r="AA54311" i="2" s="1"/>
  <c r="AB54312" i="2"/>
  <c r="AB54313" i="2"/>
  <c r="AA54313" i="2" s="1"/>
  <c r="AB15894" i="2"/>
  <c r="AB54315" i="2"/>
  <c r="AB38999" i="2"/>
  <c r="AA38999" i="2" s="1"/>
  <c r="AB54317" i="2"/>
  <c r="AB39008" i="2"/>
  <c r="AB54319" i="2"/>
  <c r="AB54320" i="2"/>
  <c r="AB54321" i="2"/>
  <c r="AB54322" i="2"/>
  <c r="AB54323" i="2"/>
  <c r="AB53538" i="2"/>
  <c r="AB54325" i="2"/>
  <c r="AB54326" i="2"/>
  <c r="AB54327" i="2"/>
  <c r="AB54328" i="2"/>
  <c r="AA54328" i="2" s="1"/>
  <c r="AB54329" i="2"/>
  <c r="AB54330" i="2"/>
  <c r="AB54331" i="2"/>
  <c r="AB54332" i="2"/>
  <c r="AB30971" i="2"/>
  <c r="AB54334" i="2"/>
  <c r="AB53614" i="2"/>
  <c r="AB54336" i="2"/>
  <c r="AB54337" i="2"/>
  <c r="AB54338" i="2"/>
  <c r="AB54339" i="2"/>
  <c r="AB54340" i="2"/>
  <c r="AA54340" i="2" s="1"/>
  <c r="AB54341" i="2"/>
  <c r="AB54342" i="2"/>
  <c r="AB59502" i="2"/>
  <c r="AB54344" i="2"/>
  <c r="AB54345" i="2"/>
  <c r="AB54346" i="2"/>
  <c r="AB54347" i="2"/>
  <c r="AB54348" i="2"/>
  <c r="AA54348" i="2" s="1"/>
  <c r="AB54349" i="2"/>
  <c r="AB54350" i="2"/>
  <c r="AB54351" i="2"/>
  <c r="AB24311" i="2"/>
  <c r="AA24311" i="2" s="1"/>
  <c r="AB54353" i="2"/>
  <c r="AB54354" i="2"/>
  <c r="AB54355" i="2"/>
  <c r="AB54356" i="2"/>
  <c r="AA54356" i="2" s="1"/>
  <c r="AB54357" i="2"/>
  <c r="AB54358" i="2"/>
  <c r="AB54359" i="2"/>
  <c r="AB54360" i="2"/>
  <c r="AB54361" i="2"/>
  <c r="AB54362" i="2"/>
  <c r="AB54363" i="2"/>
  <c r="AB54364" i="2"/>
  <c r="AA54364" i="2" s="1"/>
  <c r="AB54365" i="2"/>
  <c r="AB54366" i="2"/>
  <c r="AB54367" i="2"/>
  <c r="AA54367" i="2" s="1"/>
  <c r="AB54368" i="2"/>
  <c r="AA54368" i="2" s="1"/>
  <c r="AB54369" i="2"/>
  <c r="AB28613" i="2"/>
  <c r="AB54371" i="2"/>
  <c r="AB54372" i="2"/>
  <c r="AB54373" i="2"/>
  <c r="AB54374" i="2"/>
  <c r="AB54375" i="2"/>
  <c r="AB54376" i="2"/>
  <c r="AA54376" i="2" s="1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4101" i="2"/>
  <c r="AB54391" i="2"/>
  <c r="AB54392" i="2"/>
  <c r="AB2734" i="2"/>
  <c r="AB54394" i="2"/>
  <c r="AB54395" i="2"/>
  <c r="AB54396" i="2"/>
  <c r="AB54397" i="2"/>
  <c r="AB54398" i="2"/>
  <c r="AB54399" i="2"/>
  <c r="AA54399" i="2" s="1"/>
  <c r="AB54400" i="2"/>
  <c r="AB64470" i="2"/>
  <c r="AB54402" i="2"/>
  <c r="AB54403" i="2"/>
  <c r="AB54404" i="2"/>
  <c r="AA54404" i="2" s="1"/>
  <c r="AB54405" i="2"/>
  <c r="AB61681" i="2"/>
  <c r="AB54407" i="2"/>
  <c r="AB54408" i="2"/>
  <c r="AB54409" i="2"/>
  <c r="AB54410" i="2"/>
  <c r="AB54411" i="2"/>
  <c r="AB54412" i="2"/>
  <c r="AA54412" i="2" s="1"/>
  <c r="AB54413" i="2"/>
  <c r="AB54414" i="2"/>
  <c r="AB54415" i="2"/>
  <c r="AB54416" i="2"/>
  <c r="AB54417" i="2"/>
  <c r="AA54417" i="2" s="1"/>
  <c r="AB54418" i="2"/>
  <c r="AB54419" i="2"/>
  <c r="AB54420" i="2"/>
  <c r="AB54421" i="2"/>
  <c r="AB54422" i="2"/>
  <c r="AB54423" i="2"/>
  <c r="AB54424" i="2"/>
  <c r="AB54425" i="2"/>
  <c r="AB54426" i="2"/>
  <c r="AB54427" i="2"/>
  <c r="AB18637" i="2"/>
  <c r="AB54429" i="2"/>
  <c r="AB54430" i="2"/>
  <c r="AB54431" i="2"/>
  <c r="AA54431" i="2" s="1"/>
  <c r="AB54432" i="2"/>
  <c r="AB54433" i="2"/>
  <c r="AB54434" i="2"/>
  <c r="AB54435" i="2"/>
  <c r="AB54436" i="2"/>
  <c r="AB54437" i="2"/>
  <c r="AB54438" i="2"/>
  <c r="AB54439" i="2"/>
  <c r="AA54439" i="2" s="1"/>
  <c r="AB54440" i="2"/>
  <c r="AA54440" i="2" s="1"/>
  <c r="AB54441" i="2"/>
  <c r="AB54442" i="2"/>
  <c r="AB54443" i="2"/>
  <c r="AB54444" i="2"/>
  <c r="AB54445" i="2"/>
  <c r="AB54446" i="2"/>
  <c r="AB54447" i="2"/>
  <c r="AB54448" i="2"/>
  <c r="AB12100" i="2"/>
  <c r="AB54450" i="2"/>
  <c r="AB54451" i="2"/>
  <c r="AB54452" i="2"/>
  <c r="AB54453" i="2"/>
  <c r="AB54454" i="2"/>
  <c r="AB54455" i="2"/>
  <c r="AB33271" i="2"/>
  <c r="AB54457" i="2"/>
  <c r="AB101" i="2"/>
  <c r="AB54459" i="2"/>
  <c r="AB54460" i="2"/>
  <c r="AB54461" i="2"/>
  <c r="AB46911" i="2"/>
  <c r="AB54463" i="2"/>
  <c r="AB54464" i="2"/>
  <c r="AB54465" i="2"/>
  <c r="AA54465" i="2" s="1"/>
  <c r="AB54466" i="2"/>
  <c r="AB54467" i="2"/>
  <c r="AB54468" i="2"/>
  <c r="AB54469" i="2"/>
  <c r="AB54470" i="2"/>
  <c r="AB54471" i="2"/>
  <c r="AA54471" i="2" s="1"/>
  <c r="AB54472" i="2"/>
  <c r="AA54472" i="2" s="1"/>
  <c r="AB54473" i="2"/>
  <c r="AB54474" i="2"/>
  <c r="AB54475" i="2"/>
  <c r="AB54476" i="2"/>
  <c r="AA54476" i="2" s="1"/>
  <c r="AB54477" i="2"/>
  <c r="AB54478" i="2"/>
  <c r="AB54479" i="2"/>
  <c r="AB46806" i="2"/>
  <c r="AB54481" i="2"/>
  <c r="AB54482" i="2"/>
  <c r="AB54483" i="2"/>
  <c r="AB54484" i="2"/>
  <c r="AB41434" i="2"/>
  <c r="AB54486" i="2"/>
  <c r="AB54487" i="2"/>
  <c r="AB54488" i="2"/>
  <c r="AB54489" i="2"/>
  <c r="AA54489" i="2" s="1"/>
  <c r="AB54490" i="2"/>
  <c r="AB54491" i="2"/>
  <c r="AB54492" i="2"/>
  <c r="AA54492" i="2" s="1"/>
  <c r="AB54493" i="2"/>
  <c r="AB54494" i="2"/>
  <c r="AB54495" i="2"/>
  <c r="AB54496" i="2"/>
  <c r="AB54497" i="2"/>
  <c r="AA54497" i="2" s="1"/>
  <c r="AB54498" i="2"/>
  <c r="AB54499" i="2"/>
  <c r="AB54500" i="2"/>
  <c r="AB54501" i="2"/>
  <c r="AB54502" i="2"/>
  <c r="AB54503" i="2"/>
  <c r="AB54504" i="2"/>
  <c r="AB30686" i="2"/>
  <c r="AB54506" i="2"/>
  <c r="AB54507" i="2"/>
  <c r="AB54508" i="2"/>
  <c r="AA54508" i="2" s="1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A54519" i="2" s="1"/>
  <c r="AB54520" i="2"/>
  <c r="AB54521" i="2"/>
  <c r="AB54522" i="2"/>
  <c r="AB54523" i="2"/>
  <c r="AB50995" i="2"/>
  <c r="AB54525" i="2"/>
  <c r="AB54526" i="2"/>
  <c r="AB54527" i="2"/>
  <c r="AB54528" i="2"/>
  <c r="AB54529" i="2"/>
  <c r="AB54530" i="2"/>
  <c r="AB50997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42470" i="2"/>
  <c r="AB54549" i="2"/>
  <c r="AB25561" i="2"/>
  <c r="AB54551" i="2"/>
  <c r="AA54551" i="2" s="1"/>
  <c r="AB54552" i="2"/>
  <c r="AB25578" i="2"/>
  <c r="AB54554" i="2"/>
  <c r="AB54555" i="2"/>
  <c r="AB54556" i="2"/>
  <c r="AB54557" i="2"/>
  <c r="AB54558" i="2"/>
  <c r="AB54559" i="2"/>
  <c r="AA54559" i="2" s="1"/>
  <c r="AB54560" i="2"/>
  <c r="AB54561" i="2"/>
  <c r="AB54562" i="2"/>
  <c r="AB17954" i="2"/>
  <c r="AB54564" i="2"/>
  <c r="AB54565" i="2"/>
  <c r="AB54566" i="2"/>
  <c r="AB42236" i="2"/>
  <c r="AB54568" i="2"/>
  <c r="AB54569" i="2"/>
  <c r="AB54570" i="2"/>
  <c r="AB54571" i="2"/>
  <c r="AB54572" i="2"/>
  <c r="AB54573" i="2"/>
  <c r="AB54574" i="2"/>
  <c r="AB54575" i="2"/>
  <c r="AA54575" i="2" s="1"/>
  <c r="AB54576" i="2"/>
  <c r="AA54576" i="2" s="1"/>
  <c r="AB54577" i="2"/>
  <c r="AA54577" i="2" s="1"/>
  <c r="AB54578" i="2"/>
  <c r="AB54579" i="2"/>
  <c r="AB54580" i="2"/>
  <c r="AB54581" i="2"/>
  <c r="AB5261" i="2"/>
  <c r="AB54583" i="2"/>
  <c r="AA54583" i="2" s="1"/>
  <c r="AB54584" i="2"/>
  <c r="AA54584" i="2" s="1"/>
  <c r="AB28709" i="2"/>
  <c r="AB54586" i="2"/>
  <c r="AB54587" i="2"/>
  <c r="AB54588" i="2"/>
  <c r="AB54589" i="2"/>
  <c r="AB54590" i="2"/>
  <c r="AB33603" i="2"/>
  <c r="AB33634" i="2"/>
  <c r="AB54593" i="2"/>
  <c r="AB54594" i="2"/>
  <c r="AB54595" i="2"/>
  <c r="AB54585" i="2"/>
  <c r="AB54597" i="2"/>
  <c r="AB54591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A54612" i="2" s="1"/>
  <c r="AB54613" i="2"/>
  <c r="AB54614" i="2"/>
  <c r="AB54615" i="2"/>
  <c r="AA54615" i="2" s="1"/>
  <c r="AB54616" i="2"/>
  <c r="AA54616" i="2" s="1"/>
  <c r="AB54617" i="2"/>
  <c r="AB54618" i="2"/>
  <c r="AB54619" i="2"/>
  <c r="AB54620" i="2"/>
  <c r="AA54620" i="2" s="1"/>
  <c r="AB25832" i="2"/>
  <c r="AB25833" i="2"/>
  <c r="AB25834" i="2"/>
  <c r="AB25835" i="2"/>
  <c r="AA25835" i="2" s="1"/>
  <c r="AB38108" i="2"/>
  <c r="AA38108" i="2" s="1"/>
  <c r="AB54626" i="2"/>
  <c r="AB54627" i="2"/>
  <c r="AB54628" i="2"/>
  <c r="AA54628" i="2" s="1"/>
  <c r="AB54629" i="2"/>
  <c r="AB54630" i="2"/>
  <c r="AB54631" i="2"/>
  <c r="AB54632" i="2"/>
  <c r="AA54632" i="2" s="1"/>
  <c r="AB26384" i="2"/>
  <c r="AB54634" i="2"/>
  <c r="AB54635" i="2"/>
  <c r="AB55592" i="2"/>
  <c r="AB57010" i="2"/>
  <c r="AB57011" i="2"/>
  <c r="AB57012" i="2"/>
  <c r="AB57013" i="2"/>
  <c r="AB57014" i="2"/>
  <c r="AB54642" i="2"/>
  <c r="AB54643" i="2"/>
  <c r="AB54644" i="2"/>
  <c r="AA54644" i="2" s="1"/>
  <c r="AB54645" i="2"/>
  <c r="AB54646" i="2"/>
  <c r="AB54647" i="2"/>
  <c r="AA54647" i="2" s="1"/>
  <c r="AB12619" i="2"/>
  <c r="AB54649" i="2"/>
  <c r="AA54649" i="2" s="1"/>
  <c r="AB54650" i="2"/>
  <c r="AB54651" i="2"/>
  <c r="AB54652" i="2"/>
  <c r="AA54652" i="2" s="1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32678" i="2"/>
  <c r="AB54665" i="2"/>
  <c r="AB911" i="2"/>
  <c r="AB54667" i="2"/>
  <c r="AB54668" i="2"/>
  <c r="AB54669" i="2"/>
  <c r="AB54670" i="2"/>
  <c r="AB54671" i="2"/>
  <c r="AB54672" i="2"/>
  <c r="AB54673" i="2"/>
  <c r="AA54673" i="2" s="1"/>
  <c r="AB54674" i="2"/>
  <c r="AB54675" i="2"/>
  <c r="AB54676" i="2"/>
  <c r="AA54676" i="2" s="1"/>
  <c r="AB54677" i="2"/>
  <c r="AB54678" i="2"/>
  <c r="AA54678" i="2" s="1"/>
  <c r="AB54679" i="2"/>
  <c r="AB54680" i="2"/>
  <c r="AA54680" i="2" s="1"/>
  <c r="AB54681" i="2"/>
  <c r="AA54681" i="2" s="1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A54697" i="2" s="1"/>
  <c r="AB54698" i="2"/>
  <c r="AB54699" i="2"/>
  <c r="AB54700" i="2"/>
  <c r="AA54700" i="2" s="1"/>
  <c r="AB54701" i="2"/>
  <c r="AB54702" i="2"/>
  <c r="AB54703" i="2"/>
  <c r="AB54704" i="2"/>
  <c r="AB54705" i="2"/>
  <c r="AA54705" i="2" s="1"/>
  <c r="AB54706" i="2"/>
  <c r="AB54707" i="2"/>
  <c r="AB54708" i="2"/>
  <c r="AA54708" i="2" s="1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A54719" i="2" s="1"/>
  <c r="AB54720" i="2"/>
  <c r="AB54721" i="2"/>
  <c r="AB54722" i="2"/>
  <c r="AB39333" i="2"/>
  <c r="AB39338" i="2"/>
  <c r="AB39347" i="2"/>
  <c r="AB54726" i="2"/>
  <c r="AB54727" i="2"/>
  <c r="AB54728" i="2"/>
  <c r="AB54729" i="2"/>
  <c r="AA54729" i="2" s="1"/>
  <c r="AB54730" i="2"/>
  <c r="AB54731" i="2"/>
  <c r="AB54732" i="2"/>
  <c r="AB54733" i="2"/>
  <c r="AB54734" i="2"/>
  <c r="AB54735" i="2"/>
  <c r="AB54736" i="2"/>
  <c r="AB54737" i="2"/>
  <c r="AB23875" i="2"/>
  <c r="AB54739" i="2"/>
  <c r="AB54740" i="2"/>
  <c r="AB54741" i="2"/>
  <c r="AB54742" i="2"/>
  <c r="AB54743" i="2"/>
  <c r="AB54744" i="2"/>
  <c r="AA54744" i="2" s="1"/>
  <c r="AB54745" i="2"/>
  <c r="AB54989" i="2"/>
  <c r="AB54996" i="2"/>
  <c r="AB54748" i="2"/>
  <c r="AB54749" i="2"/>
  <c r="AB54750" i="2"/>
  <c r="AB54751" i="2"/>
  <c r="AA54751" i="2" s="1"/>
  <c r="AB54752" i="2"/>
  <c r="AB54753" i="2"/>
  <c r="AB54754" i="2"/>
  <c r="AB54755" i="2"/>
  <c r="AB54756" i="2"/>
  <c r="AB54757" i="2"/>
  <c r="AB54758" i="2"/>
  <c r="AB50785" i="2"/>
  <c r="AA50785" i="2" s="1"/>
  <c r="AB54760" i="2"/>
  <c r="AA54760" i="2" s="1"/>
  <c r="AB54761" i="2"/>
  <c r="AB54762" i="2"/>
  <c r="AB54763" i="2"/>
  <c r="AB54764" i="2"/>
  <c r="AB54765" i="2"/>
  <c r="AB54766" i="2"/>
  <c r="AB54767" i="2"/>
  <c r="AB54768" i="2"/>
  <c r="AB54769" i="2"/>
  <c r="AA54769" i="2" s="1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20396" i="2"/>
  <c r="AB54785" i="2"/>
  <c r="AA54785" i="2" s="1"/>
  <c r="AB54786" i="2"/>
  <c r="AB54787" i="2"/>
  <c r="AB54788" i="2"/>
  <c r="AB54789" i="2"/>
  <c r="AB54790" i="2"/>
  <c r="AB54791" i="2"/>
  <c r="AA54791" i="2" s="1"/>
  <c r="AB54792" i="2"/>
  <c r="AB54793" i="2"/>
  <c r="AB54794" i="2"/>
  <c r="AB54795" i="2"/>
  <c r="AB54796" i="2"/>
  <c r="AB54797" i="2"/>
  <c r="AB54798" i="2"/>
  <c r="AB54799" i="2"/>
  <c r="AB54800" i="2"/>
  <c r="AA54800" i="2" s="1"/>
  <c r="AB54801" i="2"/>
  <c r="AB54802" i="2"/>
  <c r="AB54803" i="2"/>
  <c r="AB54804" i="2"/>
  <c r="AA54804" i="2" s="1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24184" i="2"/>
  <c r="AB54817" i="2"/>
  <c r="AA54817" i="2" s="1"/>
  <c r="AB54818" i="2"/>
  <c r="AB54819" i="2"/>
  <c r="AB54820" i="2"/>
  <c r="AA54820" i="2" s="1"/>
  <c r="AB47466" i="2"/>
  <c r="AB54822" i="2"/>
  <c r="AB54823" i="2"/>
  <c r="AB54824" i="2"/>
  <c r="AB54825" i="2"/>
  <c r="AA54825" i="2" s="1"/>
  <c r="AB54826" i="2"/>
  <c r="AB54827" i="2"/>
  <c r="AB54828" i="2"/>
  <c r="AB54829" i="2"/>
  <c r="AB54830" i="2"/>
  <c r="AB27295" i="2"/>
  <c r="AB27307" i="2"/>
  <c r="AB54833" i="2"/>
  <c r="AB54834" i="2"/>
  <c r="AB54835" i="2"/>
  <c r="AB27308" i="2"/>
  <c r="AA27308" i="2" s="1"/>
  <c r="AB54837" i="2"/>
  <c r="AB54838" i="2"/>
  <c r="AB54839" i="2"/>
  <c r="AB54840" i="2"/>
  <c r="AA54840" i="2" s="1"/>
  <c r="AB54841" i="2"/>
  <c r="AA54841" i="2" s="1"/>
  <c r="AB54842" i="2"/>
  <c r="AB54843" i="2"/>
  <c r="AB56874" i="2"/>
  <c r="AA56874" i="2" s="1"/>
  <c r="AB54845" i="2"/>
  <c r="AB54846" i="2"/>
  <c r="AB54847" i="2"/>
  <c r="AA54847" i="2" s="1"/>
  <c r="AB54848" i="2"/>
  <c r="AB54849" i="2"/>
  <c r="AB54850" i="2"/>
  <c r="AB54851" i="2"/>
  <c r="AB54852" i="2"/>
  <c r="AB54853" i="2"/>
  <c r="AB54854" i="2"/>
  <c r="AB57933" i="2"/>
  <c r="AA57933" i="2" s="1"/>
  <c r="AB57946" i="2"/>
  <c r="AA57946" i="2" s="1"/>
  <c r="AB54857" i="2"/>
  <c r="AB54858" i="2"/>
  <c r="AB54859" i="2"/>
  <c r="AB54860" i="2"/>
  <c r="AB54861" i="2"/>
  <c r="AB54862" i="2"/>
  <c r="AB54863" i="2"/>
  <c r="AB54864" i="2"/>
  <c r="AB54865" i="2"/>
  <c r="AA54865" i="2" s="1"/>
  <c r="AB54866" i="2"/>
  <c r="AB54867" i="2"/>
  <c r="AB54868" i="2"/>
  <c r="AB54869" i="2"/>
  <c r="AB54870" i="2"/>
  <c r="AB54871" i="2"/>
  <c r="AB63027" i="2"/>
  <c r="AB54873" i="2"/>
  <c r="AB54874" i="2"/>
  <c r="AB54875" i="2"/>
  <c r="AB41386" i="2"/>
  <c r="AA41386" i="2" s="1"/>
  <c r="AB54877" i="2"/>
  <c r="AB54878" i="2"/>
  <c r="AB54879" i="2"/>
  <c r="AB54880" i="2"/>
  <c r="AB54881" i="2"/>
  <c r="AB54882" i="2"/>
  <c r="AB54883" i="2"/>
  <c r="AB54884" i="2"/>
  <c r="AA54884" i="2" s="1"/>
  <c r="AB54885" i="2"/>
  <c r="AB54886" i="2"/>
  <c r="AB54887" i="2"/>
  <c r="AB54888" i="2"/>
  <c r="AB54889" i="2"/>
  <c r="AB54890" i="2"/>
  <c r="AB8024" i="2"/>
  <c r="AB54892" i="2"/>
  <c r="AB54893" i="2"/>
  <c r="AB54894" i="2"/>
  <c r="AB54895" i="2"/>
  <c r="AB54896" i="2"/>
  <c r="AB54897" i="2"/>
  <c r="AA54897" i="2" s="1"/>
  <c r="AB54898" i="2"/>
  <c r="AB54899" i="2"/>
  <c r="AB54237" i="2"/>
  <c r="AB54901" i="2"/>
  <c r="AB54902" i="2"/>
  <c r="AB54903" i="2"/>
  <c r="AB54238" i="2"/>
  <c r="AB54905" i="2"/>
  <c r="AB54906" i="2"/>
  <c r="AB54907" i="2"/>
  <c r="AB54908" i="2"/>
  <c r="AB54909" i="2"/>
  <c r="AB54910" i="2"/>
  <c r="AB54911" i="2"/>
  <c r="AB54912" i="2"/>
  <c r="AB54913" i="2"/>
  <c r="AA54913" i="2" s="1"/>
  <c r="AB54914" i="2"/>
  <c r="AB54915" i="2"/>
  <c r="AB54916" i="2"/>
  <c r="AB54917" i="2"/>
  <c r="AB54918" i="2"/>
  <c r="AB15261" i="2"/>
  <c r="AB54920" i="2"/>
  <c r="AA54920" i="2" s="1"/>
  <c r="AB54921" i="2"/>
  <c r="AA54921" i="2" s="1"/>
  <c r="AB54922" i="2"/>
  <c r="AB54923" i="2"/>
  <c r="AB54924" i="2"/>
  <c r="AB54925" i="2"/>
  <c r="AB54926" i="2"/>
  <c r="AB54927" i="2"/>
  <c r="AA54927" i="2" s="1"/>
  <c r="AB15661" i="2"/>
  <c r="AB54929" i="2"/>
  <c r="AA54929" i="2" s="1"/>
  <c r="AB16575" i="2"/>
  <c r="AB54931" i="2"/>
  <c r="AB54932" i="2"/>
  <c r="AA54932" i="2" s="1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A54953" i="2" s="1"/>
  <c r="AB24390" i="2"/>
  <c r="AB24411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A54972" i="2" s="1"/>
  <c r="AB54973" i="2"/>
  <c r="AB54974" i="2"/>
  <c r="AB920" i="2"/>
  <c r="AB54976" i="2"/>
  <c r="AB54977" i="2"/>
  <c r="AB54978" i="2"/>
  <c r="AB38272" i="2"/>
  <c r="AB54980" i="2"/>
  <c r="AB54981" i="2"/>
  <c r="AB39600" i="2"/>
  <c r="AB5197" i="2"/>
  <c r="AB54984" i="2"/>
  <c r="AA54984" i="2" s="1"/>
  <c r="AB54985" i="2"/>
  <c r="AB54986" i="2"/>
  <c r="AB54987" i="2"/>
  <c r="AB54988" i="2"/>
  <c r="AA54988" i="2" s="1"/>
  <c r="AB3600" i="2"/>
  <c r="AB54990" i="2"/>
  <c r="AB54991" i="2"/>
  <c r="AB54992" i="2"/>
  <c r="AB54993" i="2"/>
  <c r="AB54994" i="2"/>
  <c r="AB54995" i="2"/>
  <c r="AB58837" i="2"/>
  <c r="AA58837" i="2" s="1"/>
  <c r="AB54997" i="2"/>
  <c r="AB54998" i="2"/>
  <c r="AB54999" i="2"/>
  <c r="AA54999" i="2" s="1"/>
  <c r="AB55000" i="2"/>
  <c r="AB55001" i="2"/>
  <c r="AB55002" i="2"/>
  <c r="AB55003" i="2"/>
  <c r="AB55004" i="2"/>
  <c r="AB55005" i="2"/>
  <c r="AB55006" i="2"/>
  <c r="AB55007" i="2"/>
  <c r="AA55007" i="2" s="1"/>
  <c r="AB55008" i="2"/>
  <c r="AB55009" i="2"/>
  <c r="AB55010" i="2"/>
  <c r="AB55011" i="2"/>
  <c r="AB55012" i="2"/>
  <c r="AA55012" i="2" s="1"/>
  <c r="AB55013" i="2"/>
  <c r="AB55014" i="2"/>
  <c r="AB55015" i="2"/>
  <c r="AB55016" i="2"/>
  <c r="AB55017" i="2"/>
  <c r="AB55018" i="2"/>
  <c r="AB59002" i="2"/>
  <c r="AB55020" i="2"/>
  <c r="AB55021" i="2"/>
  <c r="AB55022" i="2"/>
  <c r="AB55023" i="2"/>
  <c r="AA55023" i="2" s="1"/>
  <c r="AB55024" i="2"/>
  <c r="AB55025" i="2"/>
  <c r="AB55026" i="2"/>
  <c r="AB55027" i="2"/>
  <c r="AB55028" i="2"/>
  <c r="AA55028" i="2" s="1"/>
  <c r="AB55029" i="2"/>
  <c r="AB55030" i="2"/>
  <c r="AB55031" i="2"/>
  <c r="AB57630" i="2"/>
  <c r="AB55033" i="2"/>
  <c r="AB55034" i="2"/>
  <c r="AB3276" i="2"/>
  <c r="AB3279" i="2"/>
  <c r="AA3279" i="2" s="1"/>
  <c r="AB55037" i="2"/>
  <c r="AB55038" i="2"/>
  <c r="AB55039" i="2"/>
  <c r="AB55040" i="2"/>
  <c r="AB55041" i="2"/>
  <c r="AB59464" i="2"/>
  <c r="AB55043" i="2"/>
  <c r="AB55044" i="2"/>
  <c r="AB55045" i="2"/>
  <c r="AB55046" i="2"/>
  <c r="AB55047" i="2"/>
  <c r="AB55048" i="2"/>
  <c r="AA55048" i="2" s="1"/>
  <c r="AB55049" i="2"/>
  <c r="AB55050" i="2"/>
  <c r="AB55051" i="2"/>
  <c r="AB36466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A55064" i="2" s="1"/>
  <c r="AB50091" i="2"/>
  <c r="AA50091" i="2" s="1"/>
  <c r="AB55066" i="2"/>
  <c r="AB55067" i="2"/>
  <c r="AB55068" i="2"/>
  <c r="AB55069" i="2"/>
  <c r="AB55070" i="2"/>
  <c r="AB55071" i="2"/>
  <c r="AB55072" i="2"/>
  <c r="AA55072" i="2" s="1"/>
  <c r="AB55073" i="2"/>
  <c r="AB55074" i="2"/>
  <c r="AB55075" i="2"/>
  <c r="AB55076" i="2"/>
  <c r="AB2077" i="2"/>
  <c r="AB55078" i="2"/>
  <c r="AB55079" i="2"/>
  <c r="AB55080" i="2"/>
  <c r="AB55081" i="2"/>
  <c r="AB55082" i="2"/>
  <c r="AB55083" i="2"/>
  <c r="AB55084" i="2"/>
  <c r="AA55084" i="2" s="1"/>
  <c r="AB55085" i="2"/>
  <c r="AB55086" i="2"/>
  <c r="AB55087" i="2"/>
  <c r="AB55088" i="2"/>
  <c r="AB55089" i="2"/>
  <c r="AA55089" i="2" s="1"/>
  <c r="AB55090" i="2"/>
  <c r="AB55091" i="2"/>
  <c r="AB55092" i="2"/>
  <c r="AB55093" i="2"/>
  <c r="AB316" i="2"/>
  <c r="AB55095" i="2"/>
  <c r="AA55095" i="2" s="1"/>
  <c r="AB55096" i="2"/>
  <c r="AB1547" i="2"/>
  <c r="AA1547" i="2" s="1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A55112" i="2" s="1"/>
  <c r="AB55113" i="2"/>
  <c r="AB55114" i="2"/>
  <c r="AB55115" i="2"/>
  <c r="AB17852" i="2"/>
  <c r="AB17857" i="2"/>
  <c r="AB55118" i="2"/>
  <c r="AB55119" i="2"/>
  <c r="AA55119" i="2" s="1"/>
  <c r="AB55120" i="2"/>
  <c r="AB55121" i="2"/>
  <c r="AA55121" i="2" s="1"/>
  <c r="AB55122" i="2"/>
  <c r="AB55123" i="2"/>
  <c r="AB55124" i="2"/>
  <c r="AB55125" i="2"/>
  <c r="AB55126" i="2"/>
  <c r="AB55127" i="2"/>
  <c r="AA55127" i="2" s="1"/>
  <c r="AB55128" i="2"/>
  <c r="AB55129" i="2"/>
  <c r="AB55130" i="2"/>
  <c r="AB55131" i="2"/>
  <c r="AB55132" i="2"/>
  <c r="AB55133" i="2"/>
  <c r="AB55134" i="2"/>
  <c r="AB55135" i="2"/>
  <c r="AB52463" i="2"/>
  <c r="AB55137" i="2"/>
  <c r="AB55138" i="2"/>
  <c r="AB55139" i="2"/>
  <c r="AB52467" i="2"/>
  <c r="AB55141" i="2"/>
  <c r="AB16568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A55156" i="2" s="1"/>
  <c r="AB55157" i="2"/>
  <c r="AB55158" i="2"/>
  <c r="AB55159" i="2"/>
  <c r="AB58634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2455" i="2"/>
  <c r="AB55175" i="2"/>
  <c r="AA55175" i="2" s="1"/>
  <c r="AB46952" i="2"/>
  <c r="AB55177" i="2"/>
  <c r="AA55177" i="2" s="1"/>
  <c r="AB55178" i="2"/>
  <c r="AB55179" i="2"/>
  <c r="AB55180" i="2"/>
  <c r="AB46954" i="2"/>
  <c r="AB55182" i="2"/>
  <c r="AB55183" i="2"/>
  <c r="AA55183" i="2" s="1"/>
  <c r="AB55184" i="2"/>
  <c r="AA55184" i="2" s="1"/>
  <c r="AB4845" i="2"/>
  <c r="AB55186" i="2"/>
  <c r="AB55187" i="2"/>
  <c r="AB55188" i="2"/>
  <c r="AA55188" i="2" s="1"/>
  <c r="AB55189" i="2"/>
  <c r="AB55190" i="2"/>
  <c r="AB55191" i="2"/>
  <c r="AB55192" i="2"/>
  <c r="AB55193" i="2"/>
  <c r="AB14151" i="2"/>
  <c r="AB55195" i="2"/>
  <c r="AB55196" i="2"/>
  <c r="AA55196" i="2" s="1"/>
  <c r="AB55197" i="2"/>
  <c r="AB14157" i="2"/>
  <c r="AB55199" i="2"/>
  <c r="AB55200" i="2"/>
  <c r="AB55201" i="2"/>
  <c r="AB55202" i="2"/>
  <c r="AB55203" i="2"/>
  <c r="AB55204" i="2"/>
  <c r="AB55205" i="2"/>
  <c r="AB32861" i="2"/>
  <c r="AB16422" i="2"/>
  <c r="AB55208" i="2"/>
  <c r="AB16425" i="2"/>
  <c r="AA16425" i="2" s="1"/>
  <c r="AB55210" i="2"/>
  <c r="AB55211" i="2"/>
  <c r="AB55212" i="2"/>
  <c r="AB55213" i="2"/>
  <c r="AB55214" i="2"/>
  <c r="AB55215" i="2"/>
  <c r="AA55215" i="2" s="1"/>
  <c r="AB55216" i="2"/>
  <c r="AA55216" i="2" s="1"/>
  <c r="AB55217" i="2"/>
  <c r="AB55218" i="2"/>
  <c r="AB55219" i="2"/>
  <c r="AB55220" i="2"/>
  <c r="AA55220" i="2" s="1"/>
  <c r="AB55221" i="2"/>
  <c r="AB55222" i="2"/>
  <c r="AB55223" i="2"/>
  <c r="AA55223" i="2" s="1"/>
  <c r="AB51454" i="2"/>
  <c r="AB55225" i="2"/>
  <c r="AB55226" i="2"/>
  <c r="AB55227" i="2"/>
  <c r="AB55228" i="2"/>
  <c r="AB55229" i="2"/>
  <c r="AB55230" i="2"/>
  <c r="AB55231" i="2"/>
  <c r="AA55231" i="2" s="1"/>
  <c r="AB55232" i="2"/>
  <c r="AA55232" i="2" s="1"/>
  <c r="AB55233" i="2"/>
  <c r="AB55234" i="2"/>
  <c r="AB55235" i="2"/>
  <c r="AB40724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9102" i="2"/>
  <c r="AB55251" i="2"/>
  <c r="AB55252" i="2"/>
  <c r="AA55252" i="2" s="1"/>
  <c r="AB55253" i="2"/>
  <c r="AB55254" i="2"/>
  <c r="AB55255" i="2"/>
  <c r="AB55256" i="2"/>
  <c r="AA55256" i="2" s="1"/>
  <c r="AB55257" i="2"/>
  <c r="AB55258" i="2"/>
  <c r="AB55259" i="2"/>
  <c r="AB55260" i="2"/>
  <c r="AA55260" i="2" s="1"/>
  <c r="AB55261" i="2"/>
  <c r="AB55262" i="2"/>
  <c r="AB55263" i="2"/>
  <c r="AA55263" i="2" s="1"/>
  <c r="AB55264" i="2"/>
  <c r="AA55264" i="2" s="1"/>
  <c r="AB55265" i="2"/>
  <c r="AA55265" i="2" s="1"/>
  <c r="AB55266" i="2"/>
  <c r="AB55267" i="2"/>
  <c r="AB55268" i="2"/>
  <c r="AB55269" i="2"/>
  <c r="AB55270" i="2"/>
  <c r="AB55271" i="2"/>
  <c r="AB55272" i="2"/>
  <c r="AB55273" i="2"/>
  <c r="AA55273" i="2" s="1"/>
  <c r="AB55274" i="2"/>
  <c r="AB55275" i="2"/>
  <c r="AB55276" i="2"/>
  <c r="AB49132" i="2"/>
  <c r="AB55278" i="2"/>
  <c r="AB55279" i="2"/>
  <c r="AB55280" i="2"/>
  <c r="AB55281" i="2"/>
  <c r="AB55282" i="2"/>
  <c r="AB55283" i="2"/>
  <c r="AB55284" i="2"/>
  <c r="AB61800" i="2"/>
  <c r="AB55286" i="2"/>
  <c r="AB55287" i="2"/>
  <c r="AB55288" i="2"/>
  <c r="AB55289" i="2"/>
  <c r="AA55289" i="2" s="1"/>
  <c r="AB31973" i="2"/>
  <c r="AB55291" i="2"/>
  <c r="AB55292" i="2"/>
  <c r="AA55292" i="2" s="1"/>
  <c r="AB55293" i="2"/>
  <c r="AB55294" i="2"/>
  <c r="AB55295" i="2"/>
  <c r="AB55296" i="2"/>
  <c r="AB55297" i="2"/>
  <c r="AB55298" i="2"/>
  <c r="AB55299" i="2"/>
  <c r="AB55300" i="2"/>
  <c r="AB3908" i="2"/>
  <c r="AB55302" i="2"/>
  <c r="AB55303" i="2"/>
  <c r="AB3909" i="2"/>
  <c r="AB55305" i="2"/>
  <c r="AB55306" i="2"/>
  <c r="AB55307" i="2"/>
  <c r="AB55308" i="2"/>
  <c r="AB55309" i="2"/>
  <c r="AB55310" i="2"/>
  <c r="AB55311" i="2"/>
  <c r="AB55312" i="2"/>
  <c r="AB55313" i="2"/>
  <c r="AA55313" i="2" s="1"/>
  <c r="AB55314" i="2"/>
  <c r="AB55315" i="2"/>
  <c r="AB55316" i="2"/>
  <c r="AB55317" i="2"/>
  <c r="AB55318" i="2"/>
  <c r="AB55319" i="2"/>
  <c r="AA55319" i="2" s="1"/>
  <c r="AB55320" i="2"/>
  <c r="AA55320" i="2" s="1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3812" i="2"/>
  <c r="AB55341" i="2"/>
  <c r="AB55342" i="2"/>
  <c r="AB55343" i="2"/>
  <c r="AB55344" i="2"/>
  <c r="AA55344" i="2" s="1"/>
  <c r="AB55345" i="2"/>
  <c r="AB55346" i="2"/>
  <c r="AB55347" i="2"/>
  <c r="AB55348" i="2"/>
  <c r="AB55349" i="2"/>
  <c r="AB55350" i="2"/>
  <c r="AB55351" i="2"/>
  <c r="AB55352" i="2"/>
  <c r="AA55352" i="2" s="1"/>
  <c r="AB55353" i="2"/>
  <c r="AB55354" i="2"/>
  <c r="AB55355" i="2"/>
  <c r="AA55355" i="2" s="1"/>
  <c r="AB55356" i="2"/>
  <c r="AB52332" i="2"/>
  <c r="AB55358" i="2"/>
  <c r="AB55359" i="2"/>
  <c r="AB55360" i="2"/>
  <c r="AA55360" i="2" s="1"/>
  <c r="AB55361" i="2"/>
  <c r="AA55361" i="2" s="1"/>
  <c r="AB55362" i="2"/>
  <c r="AB55363" i="2"/>
  <c r="AB56940" i="2"/>
  <c r="AB55365" i="2"/>
  <c r="AB55366" i="2"/>
  <c r="AB2518" i="2"/>
  <c r="AB55368" i="2"/>
  <c r="AB55369" i="2"/>
  <c r="AB15071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10728" i="2"/>
  <c r="AB55383" i="2"/>
  <c r="AB55384" i="2"/>
  <c r="AB15466" i="2"/>
  <c r="AA15466" i="2" s="1"/>
  <c r="AB55386" i="2"/>
  <c r="AB55387" i="2"/>
  <c r="AB55388" i="2"/>
  <c r="AB55389" i="2"/>
  <c r="AB55390" i="2"/>
  <c r="AB57085" i="2"/>
  <c r="AB55392" i="2"/>
  <c r="AB57096" i="2"/>
  <c r="AB55394" i="2"/>
  <c r="AB55395" i="2"/>
  <c r="AB55396" i="2"/>
  <c r="AB55397" i="2"/>
  <c r="AB55398" i="2"/>
  <c r="AB37298" i="2"/>
  <c r="AA37298" i="2" s="1"/>
  <c r="AB55400" i="2"/>
  <c r="AB55401" i="2"/>
  <c r="AA55401" i="2" s="1"/>
  <c r="AB55402" i="2"/>
  <c r="AB55403" i="2"/>
  <c r="AB55404" i="2"/>
  <c r="AB55405" i="2"/>
  <c r="AB55406" i="2"/>
  <c r="AB55407" i="2"/>
  <c r="AB10191" i="2"/>
  <c r="AB55409" i="2"/>
  <c r="AB55410" i="2"/>
  <c r="AB55411" i="2"/>
  <c r="AB55412" i="2"/>
  <c r="AA55412" i="2" s="1"/>
  <c r="AB55413" i="2"/>
  <c r="AB55414" i="2"/>
  <c r="AB55415" i="2"/>
  <c r="AB55416" i="2"/>
  <c r="AB55417" i="2"/>
  <c r="AB16117" i="2"/>
  <c r="AB55419" i="2"/>
  <c r="AB47926" i="2"/>
  <c r="AB55421" i="2"/>
  <c r="AB55422" i="2"/>
  <c r="AB55423" i="2"/>
  <c r="AB55424" i="2"/>
  <c r="AB55425" i="2"/>
  <c r="AB32649" i="2"/>
  <c r="AB55427" i="2"/>
  <c r="AB55428" i="2"/>
  <c r="AB10974" i="2"/>
  <c r="AB55430" i="2"/>
  <c r="AB55431" i="2"/>
  <c r="AB55432" i="2"/>
  <c r="AB55433" i="2"/>
  <c r="AB5369" i="2"/>
  <c r="AB5372" i="2"/>
  <c r="AB55436" i="2"/>
  <c r="AB55437" i="2"/>
  <c r="AB55438" i="2"/>
  <c r="AB50221" i="2"/>
  <c r="AB50223" i="2"/>
  <c r="AA50223" i="2" s="1"/>
  <c r="AB55441" i="2"/>
  <c r="AA55441" i="2" s="1"/>
  <c r="AB55442" i="2"/>
  <c r="AB55443" i="2"/>
  <c r="AA55443" i="2" s="1"/>
  <c r="AB55444" i="2"/>
  <c r="AB55445" i="2"/>
  <c r="AB55446" i="2"/>
  <c r="AB55447" i="2"/>
  <c r="AA55447" i="2" s="1"/>
  <c r="AB55448" i="2"/>
  <c r="AA55448" i="2" s="1"/>
  <c r="AB55449" i="2"/>
  <c r="AB55450" i="2"/>
  <c r="AB55451" i="2"/>
  <c r="AB55452" i="2"/>
  <c r="AA55452" i="2" s="1"/>
  <c r="AB22862" i="2"/>
  <c r="AB55454" i="2"/>
  <c r="AB55455" i="2"/>
  <c r="AB57990" i="2"/>
  <c r="AB55457" i="2"/>
  <c r="AB55458" i="2"/>
  <c r="AB55459" i="2"/>
  <c r="AB55460" i="2"/>
  <c r="AB55461" i="2"/>
  <c r="AB55462" i="2"/>
  <c r="AB55463" i="2"/>
  <c r="AA55463" i="2" s="1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13987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40098" i="2"/>
  <c r="AB55499" i="2"/>
  <c r="AB55500" i="2"/>
  <c r="AB55501" i="2"/>
  <c r="AB55502" i="2"/>
  <c r="AB55503" i="2"/>
  <c r="AB55504" i="2"/>
  <c r="AB55505" i="2"/>
  <c r="AA55505" i="2" s="1"/>
  <c r="AB21225" i="2"/>
  <c r="AB55507" i="2"/>
  <c r="AB55508" i="2"/>
  <c r="AB55509" i="2"/>
  <c r="AB55510" i="2"/>
  <c r="AB55511" i="2"/>
  <c r="AB55512" i="2"/>
  <c r="AA55512" i="2" s="1"/>
  <c r="AB55513" i="2"/>
  <c r="AB55514" i="2"/>
  <c r="AB55515" i="2"/>
  <c r="AB53311" i="2"/>
  <c r="AB55517" i="2"/>
  <c r="AB55518" i="2"/>
  <c r="AB55519" i="2"/>
  <c r="AA55519" i="2" s="1"/>
  <c r="AB55520" i="2"/>
  <c r="AB55521" i="2"/>
  <c r="AB55522" i="2"/>
  <c r="AB55523" i="2"/>
  <c r="AB55524" i="2"/>
  <c r="AB55525" i="2"/>
  <c r="AB55526" i="2"/>
  <c r="AB13833" i="2"/>
  <c r="AB55528" i="2"/>
  <c r="AB13843" i="2"/>
  <c r="AB55530" i="2"/>
  <c r="AA55530" i="2" s="1"/>
  <c r="AB55531" i="2"/>
  <c r="AB55532" i="2"/>
  <c r="AB55533" i="2"/>
  <c r="AB55534" i="2"/>
  <c r="AB55535" i="2"/>
  <c r="AA55535" i="2" s="1"/>
  <c r="AB55536" i="2"/>
  <c r="AA55536" i="2" s="1"/>
  <c r="AB55537" i="2"/>
  <c r="AA55537" i="2" s="1"/>
  <c r="AB55538" i="2"/>
  <c r="AB55539" i="2"/>
  <c r="AB55540" i="2"/>
  <c r="AB39973" i="2"/>
  <c r="AB55542" i="2"/>
  <c r="AB55543" i="2"/>
  <c r="AB55544" i="2"/>
  <c r="AB55545" i="2"/>
  <c r="AA55545" i="2" s="1"/>
  <c r="AB55546" i="2"/>
  <c r="AB55547" i="2"/>
  <c r="AB55548" i="2"/>
  <c r="AB55549" i="2"/>
  <c r="AB55550" i="2"/>
  <c r="AB55551" i="2"/>
  <c r="AB55552" i="2"/>
  <c r="AB55553" i="2"/>
  <c r="AB50816" i="2"/>
  <c r="AB55555" i="2"/>
  <c r="AB55556" i="2"/>
  <c r="AB55557" i="2"/>
  <c r="AB55558" i="2"/>
  <c r="AB55559" i="2"/>
  <c r="AB55560" i="2"/>
  <c r="AB55561" i="2"/>
  <c r="AB55562" i="2"/>
  <c r="AB2085" i="2"/>
  <c r="AB55564" i="2"/>
  <c r="AB55565" i="2"/>
  <c r="AB28990" i="2"/>
  <c r="AB55567" i="2"/>
  <c r="AB55568" i="2"/>
  <c r="AB55569" i="2"/>
  <c r="AB11373" i="2"/>
  <c r="AB55571" i="2"/>
  <c r="AB55572" i="2"/>
  <c r="AB55573" i="2"/>
  <c r="AB11378" i="2"/>
  <c r="AB55575" i="2"/>
  <c r="AB55576" i="2"/>
  <c r="AA55576" i="2" s="1"/>
  <c r="AB55577" i="2"/>
  <c r="AB55578" i="2"/>
  <c r="AB55579" i="2"/>
  <c r="AB55580" i="2"/>
  <c r="AB55581" i="2"/>
  <c r="AB55582" i="2"/>
  <c r="AB55583" i="2"/>
  <c r="AB55584" i="2"/>
  <c r="AA55584" i="2" s="1"/>
  <c r="AB55585" i="2"/>
  <c r="AB55586" i="2"/>
  <c r="AB55587" i="2"/>
  <c r="AB55588" i="2"/>
  <c r="AA55588" i="2" s="1"/>
  <c r="AB55589" i="2"/>
  <c r="AB5264" i="2"/>
  <c r="AB64157" i="2"/>
  <c r="AB64158" i="2"/>
  <c r="AB16664" i="2"/>
  <c r="AB16670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A55612" i="2" s="1"/>
  <c r="AB55613" i="2"/>
  <c r="AB55614" i="2"/>
  <c r="AB55615" i="2"/>
  <c r="AB55616" i="2"/>
  <c r="AA55616" i="2" s="1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1192" i="2"/>
  <c r="AB55632" i="2"/>
  <c r="AB55633" i="2"/>
  <c r="AA55633" i="2" s="1"/>
  <c r="AB55634" i="2"/>
  <c r="AB26249" i="2"/>
  <c r="AB55636" i="2"/>
  <c r="AB55637" i="2"/>
  <c r="AB55638" i="2"/>
  <c r="AB55639" i="2"/>
  <c r="AB55640" i="2"/>
  <c r="AB55641" i="2"/>
  <c r="AA55641" i="2" s="1"/>
  <c r="AB55642" i="2"/>
  <c r="AB55643" i="2"/>
  <c r="AB55644" i="2"/>
  <c r="AB55645" i="2"/>
  <c r="AB55646" i="2"/>
  <c r="AB55647" i="2"/>
  <c r="AB55648" i="2"/>
  <c r="AA55648" i="2" s="1"/>
  <c r="AB55649" i="2"/>
  <c r="AB49003" i="2"/>
  <c r="AB55651" i="2"/>
  <c r="AB55652" i="2"/>
  <c r="AA55652" i="2" s="1"/>
  <c r="AB55653" i="2"/>
  <c r="AB26559" i="2"/>
  <c r="AB26578" i="2"/>
  <c r="AB55656" i="2"/>
  <c r="AB51479" i="2"/>
  <c r="AB55658" i="2"/>
  <c r="AB55659" i="2"/>
  <c r="AB55660" i="2"/>
  <c r="AB55661" i="2"/>
  <c r="AB55662" i="2"/>
  <c r="AB55663" i="2"/>
  <c r="AB55664" i="2"/>
  <c r="AB55665" i="2"/>
  <c r="AB55666" i="2"/>
  <c r="AB55667" i="2"/>
  <c r="AB41015" i="2"/>
  <c r="AA41015" i="2" s="1"/>
  <c r="AB55669" i="2"/>
  <c r="AB41037" i="2"/>
  <c r="AB55671" i="2"/>
  <c r="AB55672" i="2"/>
  <c r="AB55673" i="2"/>
  <c r="AB55674" i="2"/>
  <c r="AB55675" i="2"/>
  <c r="AB55676" i="2"/>
  <c r="AB55677" i="2"/>
  <c r="AB21782" i="2"/>
  <c r="AB55679" i="2"/>
  <c r="AB55680" i="2"/>
  <c r="AB55681" i="2"/>
  <c r="AB55682" i="2"/>
  <c r="AB55683" i="2"/>
  <c r="AB47249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A55695" i="2" s="1"/>
  <c r="AB2324" i="2"/>
  <c r="AA2324" i="2" s="1"/>
  <c r="AB2330" i="2"/>
  <c r="AB55698" i="2"/>
  <c r="AA55698" i="2" s="1"/>
  <c r="AB55699" i="2"/>
  <c r="AB55700" i="2"/>
  <c r="AB55701" i="2"/>
  <c r="AB55702" i="2"/>
  <c r="AB55703" i="2"/>
  <c r="AA55703" i="2" s="1"/>
  <c r="AB55704" i="2"/>
  <c r="AB55705" i="2"/>
  <c r="AA55705" i="2" s="1"/>
  <c r="AB55706" i="2"/>
  <c r="AB55707" i="2"/>
  <c r="AB55708" i="2"/>
  <c r="AB55709" i="2"/>
  <c r="AB55710" i="2"/>
  <c r="AB55711" i="2"/>
  <c r="AB55712" i="2"/>
  <c r="AB55713" i="2"/>
  <c r="AB22633" i="2"/>
  <c r="AB55715" i="2"/>
  <c r="AB55716" i="2"/>
  <c r="AB55717" i="2"/>
  <c r="AB55718" i="2"/>
  <c r="AB55719" i="2"/>
  <c r="AB55720" i="2"/>
  <c r="AA55720" i="2" s="1"/>
  <c r="AB55721" i="2"/>
  <c r="AA55721" i="2" s="1"/>
  <c r="AB55722" i="2"/>
  <c r="AB55723" i="2"/>
  <c r="AB55724" i="2"/>
  <c r="AA55724" i="2" s="1"/>
  <c r="AB55725" i="2"/>
  <c r="AB55726" i="2"/>
  <c r="AB55727" i="2"/>
  <c r="AB55728" i="2"/>
  <c r="AA55728" i="2" s="1"/>
  <c r="AB55729" i="2"/>
  <c r="AA55729" i="2" s="1"/>
  <c r="AB55730" i="2"/>
  <c r="AB55731" i="2"/>
  <c r="AB55732" i="2"/>
  <c r="AB55733" i="2"/>
  <c r="AB55734" i="2"/>
  <c r="AB55735" i="2"/>
  <c r="AB55736" i="2"/>
  <c r="AB55737" i="2"/>
  <c r="AB55738" i="2"/>
  <c r="AB55739" i="2"/>
  <c r="AB20646" i="2"/>
  <c r="AB55741" i="2"/>
  <c r="AB55742" i="2"/>
  <c r="AB55743" i="2"/>
  <c r="AB55744" i="2"/>
  <c r="AB55745" i="2"/>
  <c r="AA55745" i="2" s="1"/>
  <c r="AB55746" i="2"/>
  <c r="AB55747" i="2"/>
  <c r="AB55748" i="2"/>
  <c r="AA55748" i="2" s="1"/>
  <c r="AB55749" i="2"/>
  <c r="AB55750" i="2"/>
  <c r="AB55751" i="2"/>
  <c r="AB55752" i="2"/>
  <c r="AB55753" i="2"/>
  <c r="AA55753" i="2" s="1"/>
  <c r="AB55754" i="2"/>
  <c r="AB55755" i="2"/>
  <c r="AB55756" i="2"/>
  <c r="AA55756" i="2" s="1"/>
  <c r="AB55757" i="2"/>
  <c r="AB55758" i="2"/>
  <c r="AB55759" i="2"/>
  <c r="AB55760" i="2"/>
  <c r="AB55761" i="2"/>
  <c r="AA55761" i="2" s="1"/>
  <c r="AB55762" i="2"/>
  <c r="AB55763" i="2"/>
  <c r="AB55764" i="2"/>
  <c r="AA55764" i="2" s="1"/>
  <c r="AB55765" i="2"/>
  <c r="AB60009" i="2"/>
  <c r="AB55767" i="2"/>
  <c r="AB55768" i="2"/>
  <c r="AB55769" i="2"/>
  <c r="AB55770" i="2"/>
  <c r="AB55771" i="2"/>
  <c r="AB55772" i="2"/>
  <c r="AB55773" i="2"/>
  <c r="AB25205" i="2"/>
  <c r="AB55775" i="2"/>
  <c r="AB55776" i="2"/>
  <c r="AB55777" i="2"/>
  <c r="AB55778" i="2"/>
  <c r="AB55779" i="2"/>
  <c r="AB55780" i="2"/>
  <c r="AA55780" i="2" s="1"/>
  <c r="AB55781" i="2"/>
  <c r="AB50058" i="2"/>
  <c r="AB55783" i="2"/>
  <c r="AB55784" i="2"/>
  <c r="AB16481" i="2"/>
  <c r="AA16481" i="2" s="1"/>
  <c r="AB55786" i="2"/>
  <c r="AB55787" i="2"/>
  <c r="AB32309" i="2"/>
  <c r="AA32309" i="2" s="1"/>
  <c r="AB32321" i="2"/>
  <c r="AB55790" i="2"/>
  <c r="AB15594" i="2"/>
  <c r="AB55792" i="2"/>
  <c r="AB55793" i="2"/>
  <c r="AA55793" i="2" s="1"/>
  <c r="AB55794" i="2"/>
  <c r="AB55795" i="2"/>
  <c r="AB41613" i="2"/>
  <c r="AB55797" i="2"/>
  <c r="AB55798" i="2"/>
  <c r="AB55799" i="2"/>
  <c r="AB55800" i="2"/>
  <c r="AA55800" i="2" s="1"/>
  <c r="AB55801" i="2"/>
  <c r="AA55801" i="2" s="1"/>
  <c r="AB55802" i="2"/>
  <c r="AB55803" i="2"/>
  <c r="AB39570" i="2"/>
  <c r="AA39570" i="2" s="1"/>
  <c r="AB55805" i="2"/>
  <c r="AB11612" i="2"/>
  <c r="AB55807" i="2"/>
  <c r="AA55807" i="2" s="1"/>
  <c r="AB55808" i="2"/>
  <c r="AB55809" i="2"/>
  <c r="AB55810" i="2"/>
  <c r="AB55811" i="2"/>
  <c r="AB55812" i="2"/>
  <c r="AA55812" i="2" s="1"/>
  <c r="AB55813" i="2"/>
  <c r="AB55814" i="2"/>
  <c r="AB55815" i="2"/>
  <c r="AB55816" i="2"/>
  <c r="AB55817" i="2"/>
  <c r="AB55818" i="2"/>
  <c r="AB55819" i="2"/>
  <c r="AB55820" i="2"/>
  <c r="AA55820" i="2" s="1"/>
  <c r="AB55821" i="2"/>
  <c r="AB55822" i="2"/>
  <c r="AB55823" i="2"/>
  <c r="AA55823" i="2" s="1"/>
  <c r="AB55824" i="2"/>
  <c r="AA55824" i="2" s="1"/>
  <c r="AB55825" i="2"/>
  <c r="AB55826" i="2"/>
  <c r="AB8120" i="2"/>
  <c r="AB55828" i="2"/>
  <c r="AB55829" i="2"/>
  <c r="AB55830" i="2"/>
  <c r="AB55831" i="2"/>
  <c r="AB55832" i="2"/>
  <c r="AA55832" i="2" s="1"/>
  <c r="AB55833" i="2"/>
  <c r="AB55834" i="2"/>
  <c r="AB55835" i="2"/>
  <c r="AB55836" i="2"/>
  <c r="AB55837" i="2"/>
  <c r="AB11579" i="2"/>
  <c r="AB55839" i="2"/>
  <c r="AA55839" i="2" s="1"/>
  <c r="AB55840" i="2"/>
  <c r="AB55841" i="2"/>
  <c r="AB55842" i="2"/>
  <c r="AB55843" i="2"/>
  <c r="AB55844" i="2"/>
  <c r="AB55845" i="2"/>
  <c r="AB14822" i="2"/>
  <c r="AB55847" i="2"/>
  <c r="AB55848" i="2"/>
  <c r="AB55849" i="2"/>
  <c r="AB55850" i="2"/>
  <c r="AB55851" i="2"/>
  <c r="AB55852" i="2"/>
  <c r="AB55853" i="2"/>
  <c r="AB55854" i="2"/>
  <c r="AB55855" i="2"/>
  <c r="AA55855" i="2" s="1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6680" i="2"/>
  <c r="AB55869" i="2"/>
  <c r="AB55870" i="2"/>
  <c r="AB55871" i="2"/>
  <c r="AB55872" i="2"/>
  <c r="AA55872" i="2" s="1"/>
  <c r="AB55873" i="2"/>
  <c r="AA55873" i="2" s="1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8521" i="2"/>
  <c r="AB55891" i="2"/>
  <c r="AB55892" i="2"/>
  <c r="AB55893" i="2"/>
  <c r="AB55894" i="2"/>
  <c r="AB55895" i="2"/>
  <c r="AB55896" i="2"/>
  <c r="AB55897" i="2"/>
  <c r="AB55898" i="2"/>
  <c r="AB55899" i="2"/>
  <c r="AB55900" i="2"/>
  <c r="AA55900" i="2" s="1"/>
  <c r="AB55901" i="2"/>
  <c r="AB55902" i="2"/>
  <c r="AB55903" i="2"/>
  <c r="AB55904" i="2"/>
  <c r="AB55905" i="2"/>
  <c r="AA55905" i="2" s="1"/>
  <c r="AB55906" i="2"/>
  <c r="AB53752" i="2"/>
  <c r="AB55908" i="2"/>
  <c r="AB55909" i="2"/>
  <c r="AB55910" i="2"/>
  <c r="AB55911" i="2"/>
  <c r="AB55912" i="2"/>
  <c r="AB55913" i="2"/>
  <c r="AB55914" i="2"/>
  <c r="AB55915" i="2"/>
  <c r="AB55916" i="2"/>
  <c r="AA55916" i="2" s="1"/>
  <c r="AB55917" i="2"/>
  <c r="AB7784" i="2"/>
  <c r="AB55919" i="2"/>
  <c r="AB55920" i="2"/>
  <c r="AB55921" i="2"/>
  <c r="AB55922" i="2"/>
  <c r="AB55923" i="2"/>
  <c r="AB55924" i="2"/>
  <c r="AB55925" i="2"/>
  <c r="AB55926" i="2"/>
  <c r="AB55927" i="2"/>
  <c r="AA55927" i="2" s="1"/>
  <c r="AB55928" i="2"/>
  <c r="AB21229" i="2"/>
  <c r="AB55930" i="2"/>
  <c r="AB55931" i="2"/>
  <c r="AB55932" i="2"/>
  <c r="AA55932" i="2" s="1"/>
  <c r="AB55933" i="2"/>
  <c r="AB55934" i="2"/>
  <c r="AB55935" i="2"/>
  <c r="AB55936" i="2"/>
  <c r="AB55937" i="2"/>
  <c r="AB55938" i="2"/>
  <c r="AB55939" i="2"/>
  <c r="AB55940" i="2"/>
  <c r="AA55940" i="2" s="1"/>
  <c r="AB55941" i="2"/>
  <c r="AB55942" i="2"/>
  <c r="AB55943" i="2"/>
  <c r="AB55944" i="2"/>
  <c r="AA55944" i="2" s="1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A55956" i="2" s="1"/>
  <c r="AB55957" i="2"/>
  <c r="AB55958" i="2"/>
  <c r="AB55959" i="2"/>
  <c r="AB55960" i="2"/>
  <c r="AB55961" i="2"/>
  <c r="AA55961" i="2" s="1"/>
  <c r="AB55962" i="2"/>
  <c r="AB55963" i="2"/>
  <c r="AB55964" i="2"/>
  <c r="AA55964" i="2" s="1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A55977" i="2" s="1"/>
  <c r="AB55978" i="2"/>
  <c r="AB55979" i="2"/>
  <c r="AB63189" i="2"/>
  <c r="AB55981" i="2"/>
  <c r="AB55982" i="2"/>
  <c r="AB55983" i="2"/>
  <c r="AB55984" i="2"/>
  <c r="AA55984" i="2" s="1"/>
  <c r="AB34710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41276" i="2"/>
  <c r="AB55998" i="2"/>
  <c r="AB55999" i="2"/>
  <c r="AB56000" i="2"/>
  <c r="AB56001" i="2"/>
  <c r="AB56002" i="2"/>
  <c r="AB56003" i="2"/>
  <c r="AB56004" i="2"/>
  <c r="AB56005" i="2"/>
  <c r="AB56006" i="2"/>
  <c r="AB56007" i="2"/>
  <c r="AA56007" i="2" s="1"/>
  <c r="AB56008" i="2"/>
  <c r="AB56009" i="2"/>
  <c r="AB56010" i="2"/>
  <c r="AB56011" i="2"/>
  <c r="AB56012" i="2"/>
  <c r="AB56013" i="2"/>
  <c r="AB56014" i="2"/>
  <c r="AB56015" i="2"/>
  <c r="AA56015" i="2" s="1"/>
  <c r="AB56016" i="2"/>
  <c r="AA56016" i="2" s="1"/>
  <c r="AB56017" i="2"/>
  <c r="AA56017" i="2" s="1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A56031" i="2" s="1"/>
  <c r="AB56032" i="2"/>
  <c r="AA56032" i="2" s="1"/>
  <c r="AB56033" i="2"/>
  <c r="AA56033" i="2" s="1"/>
  <c r="AB56034" i="2"/>
  <c r="AB56035" i="2"/>
  <c r="AB56036" i="2"/>
  <c r="AA56036" i="2" s="1"/>
  <c r="AB56037" i="2"/>
  <c r="AB56038" i="2"/>
  <c r="AB56039" i="2"/>
  <c r="AB56040" i="2"/>
  <c r="AB56041" i="2"/>
  <c r="AB56042" i="2"/>
  <c r="AB56043" i="2"/>
  <c r="AB56044" i="2"/>
  <c r="AB56045" i="2"/>
  <c r="AB26525" i="2"/>
  <c r="AB56047" i="2"/>
  <c r="AA56047" i="2" s="1"/>
  <c r="AB56048" i="2"/>
  <c r="AA56048" i="2" s="1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35269" i="2"/>
  <c r="AA35269" i="2" s="1"/>
  <c r="AB56064" i="2"/>
  <c r="AA56064" i="2" s="1"/>
  <c r="AB56065" i="2"/>
  <c r="AA56065" i="2" s="1"/>
  <c r="AB35299" i="2"/>
  <c r="AB56067" i="2"/>
  <c r="AB56068" i="2"/>
  <c r="AB56069" i="2"/>
  <c r="AB56070" i="2"/>
  <c r="AB56071" i="2"/>
  <c r="AB56072" i="2"/>
  <c r="AB56073" i="2"/>
  <c r="AB56074" i="2"/>
  <c r="AA56074" i="2" s="1"/>
  <c r="AB56075" i="2"/>
  <c r="AB56076" i="2"/>
  <c r="AB56077" i="2"/>
  <c r="AB56078" i="2"/>
  <c r="AB56079" i="2"/>
  <c r="AA56079" i="2" s="1"/>
  <c r="AB56080" i="2"/>
  <c r="AB56081" i="2"/>
  <c r="AB56082" i="2"/>
  <c r="AB56083" i="2"/>
  <c r="AB56084" i="2"/>
  <c r="AB56085" i="2"/>
  <c r="AB44601" i="2"/>
  <c r="AB56087" i="2"/>
  <c r="AB56088" i="2"/>
  <c r="AB56089" i="2"/>
  <c r="AA56089" i="2" s="1"/>
  <c r="AB56090" i="2"/>
  <c r="AB56091" i="2"/>
  <c r="AB56092" i="2"/>
  <c r="AB56093" i="2"/>
  <c r="AB56094" i="2"/>
  <c r="AB56095" i="2"/>
  <c r="AB56096" i="2"/>
  <c r="AA56096" i="2" s="1"/>
  <c r="AB56097" i="2"/>
  <c r="AB56098" i="2"/>
  <c r="AB56099" i="2"/>
  <c r="AB56100" i="2"/>
  <c r="AA56100" i="2" s="1"/>
  <c r="AB56101" i="2"/>
  <c r="AB56102" i="2"/>
  <c r="AB56103" i="2"/>
  <c r="AB31860" i="2"/>
  <c r="AB56105" i="2"/>
  <c r="AA56105" i="2" s="1"/>
  <c r="AB56106" i="2"/>
  <c r="AB56107" i="2"/>
  <c r="AB56108" i="2"/>
  <c r="AA56108" i="2" s="1"/>
  <c r="AB56109" i="2"/>
  <c r="AB56110" i="2"/>
  <c r="AB43092" i="2"/>
  <c r="AB56112" i="2"/>
  <c r="AB56113" i="2"/>
  <c r="AB56114" i="2"/>
  <c r="AB56115" i="2"/>
  <c r="AB56116" i="2"/>
  <c r="AB56117" i="2"/>
  <c r="AB56118" i="2"/>
  <c r="AB26361" i="2"/>
  <c r="AB56120" i="2"/>
  <c r="AB56121" i="2"/>
  <c r="AA56121" i="2" s="1"/>
  <c r="AB56122" i="2"/>
  <c r="AB56123" i="2"/>
  <c r="AB56124" i="2"/>
  <c r="AB56125" i="2"/>
  <c r="AB56126" i="2"/>
  <c r="AB56127" i="2"/>
  <c r="AA56127" i="2" s="1"/>
  <c r="AB56128" i="2"/>
  <c r="AB56129" i="2"/>
  <c r="AB56130" i="2"/>
  <c r="AB56131" i="2"/>
  <c r="AB56132" i="2"/>
  <c r="AB56133" i="2"/>
  <c r="AB56134" i="2"/>
  <c r="AB56135" i="2"/>
  <c r="AA56135" i="2" s="1"/>
  <c r="AB56136" i="2"/>
  <c r="AA56136" i="2" s="1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A56152" i="2" s="1"/>
  <c r="AB56153" i="2"/>
  <c r="AB56154" i="2"/>
  <c r="AB56155" i="2"/>
  <c r="AB56156" i="2"/>
  <c r="AB62875" i="2"/>
  <c r="AB56158" i="2"/>
  <c r="AB56159" i="2"/>
  <c r="AA56159" i="2" s="1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38830" i="2"/>
  <c r="AA38830" i="2" s="1"/>
  <c r="AB56173" i="2"/>
  <c r="AB56174" i="2"/>
  <c r="AB56175" i="2"/>
  <c r="AB56176" i="2"/>
  <c r="AA56176" i="2" s="1"/>
  <c r="AB56177" i="2"/>
  <c r="AB56178" i="2"/>
  <c r="AB45920" i="2"/>
  <c r="AB56180" i="2"/>
  <c r="AB56181" i="2"/>
  <c r="AB56182" i="2"/>
  <c r="AB19630" i="2"/>
  <c r="AA19630" i="2" s="1"/>
  <c r="AB56184" i="2"/>
  <c r="AA56184" i="2" s="1"/>
  <c r="AB56185" i="2"/>
  <c r="AA56185" i="2" s="1"/>
  <c r="AB56186" i="2"/>
  <c r="AB56187" i="2"/>
  <c r="AB25676" i="2"/>
  <c r="AA25676" i="2" s="1"/>
  <c r="AB56189" i="2"/>
  <c r="AB56190" i="2"/>
  <c r="AB56191" i="2"/>
  <c r="AA56191" i="2" s="1"/>
  <c r="AB49847" i="2"/>
  <c r="AA49847" i="2" s="1"/>
  <c r="AB56193" i="2"/>
  <c r="AB56194" i="2"/>
  <c r="AB56195" i="2"/>
  <c r="AB56196" i="2"/>
  <c r="AB56197" i="2"/>
  <c r="AB56198" i="2"/>
  <c r="AB56199" i="2"/>
  <c r="AA56199" i="2" s="1"/>
  <c r="AB56200" i="2"/>
  <c r="AB56201" i="2"/>
  <c r="AA56201" i="2" s="1"/>
  <c r="AB56202" i="2"/>
  <c r="AA56202" i="2" s="1"/>
  <c r="AB56203" i="2"/>
  <c r="AB56204" i="2"/>
  <c r="AB56205" i="2"/>
  <c r="AB56206" i="2"/>
  <c r="AB43971" i="2"/>
  <c r="AB56208" i="2"/>
  <c r="AB44005" i="2"/>
  <c r="AB56210" i="2"/>
  <c r="AB56211" i="2"/>
  <c r="AB56212" i="2"/>
  <c r="AB56213" i="2"/>
  <c r="AB56214" i="2"/>
  <c r="AB56215" i="2"/>
  <c r="AA56215" i="2" s="1"/>
  <c r="AB11748" i="2"/>
  <c r="AB11749" i="2"/>
  <c r="AA11749" i="2" s="1"/>
  <c r="AB56218" i="2"/>
  <c r="AB56219" i="2"/>
  <c r="AB56220" i="2"/>
  <c r="AB43661" i="2"/>
  <c r="AB43679" i="2"/>
  <c r="AB56223" i="2"/>
  <c r="AB56224" i="2"/>
  <c r="AA56224" i="2" s="1"/>
  <c r="AB56225" i="2"/>
  <c r="AB56226" i="2"/>
  <c r="AB56227" i="2"/>
  <c r="AB56228" i="2"/>
  <c r="AB56229" i="2"/>
  <c r="AB56230" i="2"/>
  <c r="AB56231" i="2"/>
  <c r="AA56231" i="2" s="1"/>
  <c r="AB56232" i="2"/>
  <c r="AB56233" i="2"/>
  <c r="AA56233" i="2" s="1"/>
  <c r="AB56234" i="2"/>
  <c r="AB56235" i="2"/>
  <c r="AB56236" i="2"/>
  <c r="AB56237" i="2"/>
  <c r="AB56238" i="2"/>
  <c r="AB56239" i="2"/>
  <c r="AB56240" i="2"/>
  <c r="AB7476" i="2"/>
  <c r="AA7476" i="2" s="1"/>
  <c r="AB56242" i="2"/>
  <c r="AB56243" i="2"/>
  <c r="AB56914" i="2"/>
  <c r="AB56245" i="2"/>
  <c r="AB56916" i="2"/>
  <c r="AB56247" i="2"/>
  <c r="AA56247" i="2" s="1"/>
  <c r="AB56248" i="2"/>
  <c r="AB56249" i="2"/>
  <c r="AB56250" i="2"/>
  <c r="AB56251" i="2"/>
  <c r="AB56252" i="2"/>
  <c r="AB56253" i="2"/>
  <c r="AB2613" i="2"/>
  <c r="AB56255" i="2"/>
  <c r="AB56256" i="2"/>
  <c r="AA56256" i="2" s="1"/>
  <c r="AB56257" i="2"/>
  <c r="AB52599" i="2"/>
  <c r="AB56259" i="2"/>
  <c r="AB56260" i="2"/>
  <c r="AB56261" i="2"/>
  <c r="AB56262" i="2"/>
  <c r="AB56263" i="2"/>
  <c r="AB56264" i="2"/>
  <c r="AA56264" i="2" s="1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A56276" i="2" s="1"/>
  <c r="AB56277" i="2"/>
  <c r="AB56278" i="2"/>
  <c r="AB56279" i="2"/>
  <c r="AB56280" i="2"/>
  <c r="AB56281" i="2"/>
  <c r="AA56281" i="2" s="1"/>
  <c r="AB39834" i="2"/>
  <c r="AB56283" i="2"/>
  <c r="AB39838" i="2"/>
  <c r="AB56285" i="2"/>
  <c r="AB56286" i="2"/>
  <c r="AB56287" i="2"/>
  <c r="AB56288" i="2"/>
  <c r="AB56289" i="2"/>
  <c r="AB24187" i="2"/>
  <c r="AB56291" i="2"/>
  <c r="AB56292" i="2"/>
  <c r="AB56293" i="2"/>
  <c r="AB56294" i="2"/>
  <c r="AB56295" i="2"/>
  <c r="AA56295" i="2" s="1"/>
  <c r="AB56296" i="2"/>
  <c r="AB56297" i="2"/>
  <c r="AB56298" i="2"/>
  <c r="AB56299" i="2"/>
  <c r="AB56300" i="2"/>
  <c r="AB56301" i="2"/>
  <c r="AB56302" i="2"/>
  <c r="AB56303" i="2"/>
  <c r="AA56303" i="2" s="1"/>
  <c r="AB56304" i="2"/>
  <c r="AB56305" i="2"/>
  <c r="AB56306" i="2"/>
  <c r="AB56307" i="2"/>
  <c r="AB56308" i="2"/>
  <c r="AB56309" i="2"/>
  <c r="AB56310" i="2"/>
  <c r="AB56311" i="2"/>
  <c r="AA56311" i="2" s="1"/>
  <c r="AB56312" i="2"/>
  <c r="AB56313" i="2"/>
  <c r="AB56314" i="2"/>
  <c r="AB56315" i="2"/>
  <c r="AB56316" i="2"/>
  <c r="AA56316" i="2" s="1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A56328" i="2" s="1"/>
  <c r="AB56329" i="2"/>
  <c r="AB56330" i="2"/>
  <c r="AB56331" i="2"/>
  <c r="AB56332" i="2"/>
  <c r="AB56333" i="2"/>
  <c r="AB56334" i="2"/>
  <c r="AB56335" i="2"/>
  <c r="AB56336" i="2"/>
  <c r="AB56337" i="2"/>
  <c r="AB56338" i="2"/>
  <c r="AB6133" i="2"/>
  <c r="AB56340" i="2"/>
  <c r="AA56340" i="2" s="1"/>
  <c r="AB56341" i="2"/>
  <c r="AB56342" i="2"/>
  <c r="AB56343" i="2"/>
  <c r="AB56344" i="2"/>
  <c r="AB58515" i="2"/>
  <c r="AB56346" i="2"/>
  <c r="AB56347" i="2"/>
  <c r="AB56348" i="2"/>
  <c r="AB56349" i="2"/>
  <c r="AB56350" i="2"/>
  <c r="AB56351" i="2"/>
  <c r="AB21097" i="2"/>
  <c r="AB56353" i="2"/>
  <c r="AB56354" i="2"/>
  <c r="AB56355" i="2"/>
  <c r="AB56356" i="2"/>
  <c r="AB56357" i="2"/>
  <c r="AB56358" i="2"/>
  <c r="AB56359" i="2"/>
  <c r="AA56359" i="2" s="1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A56372" i="2" s="1"/>
  <c r="AB56373" i="2"/>
  <c r="AB56374" i="2"/>
  <c r="AB36149" i="2"/>
  <c r="AB56376" i="2"/>
  <c r="AA56376" i="2" s="1"/>
  <c r="AB56377" i="2"/>
  <c r="AB56378" i="2"/>
  <c r="AB25119" i="2"/>
  <c r="AB56380" i="2"/>
  <c r="AB34954" i="2"/>
  <c r="AB56382" i="2"/>
  <c r="AB56383" i="2"/>
  <c r="AB34956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A56396" i="2" s="1"/>
  <c r="AB49215" i="2"/>
  <c r="AB56398" i="2"/>
  <c r="AB56399" i="2"/>
  <c r="AB56400" i="2"/>
  <c r="AB56401" i="2"/>
  <c r="AB56402" i="2"/>
  <c r="AB56403" i="2"/>
  <c r="AB56404" i="2"/>
  <c r="AB56405" i="2"/>
  <c r="AB56406" i="2"/>
  <c r="AB56407" i="2"/>
  <c r="AA56407" i="2" s="1"/>
  <c r="AB56408" i="2"/>
  <c r="AB56409" i="2"/>
  <c r="AB56410" i="2"/>
  <c r="AB56411" i="2"/>
  <c r="AB56412" i="2"/>
  <c r="AB46410" i="2"/>
  <c r="AB56414" i="2"/>
  <c r="AB56415" i="2"/>
  <c r="AB30344" i="2"/>
  <c r="AB56417" i="2"/>
  <c r="AA56417" i="2" s="1"/>
  <c r="AB56418" i="2"/>
  <c r="AB56419" i="2"/>
  <c r="AB56420" i="2"/>
  <c r="AB56421" i="2"/>
  <c r="AB56422" i="2"/>
  <c r="AB56423" i="2"/>
  <c r="AA56423" i="2" s="1"/>
  <c r="AB56424" i="2"/>
  <c r="AB56425" i="2"/>
  <c r="AB56426" i="2"/>
  <c r="AB56427" i="2"/>
  <c r="AB56428" i="2"/>
  <c r="AB56429" i="2"/>
  <c r="AB56430" i="2"/>
  <c r="AB56431" i="2"/>
  <c r="AA56431" i="2" s="1"/>
  <c r="AB56432" i="2"/>
  <c r="AB56433" i="2"/>
  <c r="AB56434" i="2"/>
  <c r="AB56435" i="2"/>
  <c r="AB13771" i="2"/>
  <c r="AA13771" i="2" s="1"/>
  <c r="AB56437" i="2"/>
  <c r="AB56438" i="2"/>
  <c r="AB56439" i="2"/>
  <c r="AB56440" i="2"/>
  <c r="AA56440" i="2" s="1"/>
  <c r="AB56441" i="2"/>
  <c r="AA56441" i="2" s="1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A56455" i="2" s="1"/>
  <c r="AB56456" i="2"/>
  <c r="AB56457" i="2"/>
  <c r="AB56458" i="2"/>
  <c r="AB56459" i="2"/>
  <c r="AB56460" i="2"/>
  <c r="AB56461" i="2"/>
  <c r="AB56462" i="2"/>
  <c r="AB56463" i="2"/>
  <c r="AA56463" i="2" s="1"/>
  <c r="AB56464" i="2"/>
  <c r="AB56465" i="2"/>
  <c r="AB56466" i="2"/>
  <c r="AB56467" i="2"/>
  <c r="AB56468" i="2"/>
  <c r="AA56468" i="2" s="1"/>
  <c r="AB56469" i="2"/>
  <c r="AB56470" i="2"/>
  <c r="AB56471" i="2"/>
  <c r="AB56472" i="2"/>
  <c r="AB56473" i="2"/>
  <c r="AB56474" i="2"/>
  <c r="AB56475" i="2"/>
  <c r="AB56476" i="2"/>
  <c r="AA56476" i="2" s="1"/>
  <c r="AB56477" i="2"/>
  <c r="AB56478" i="2"/>
  <c r="AB56479" i="2"/>
  <c r="AB56480" i="2"/>
  <c r="AA56480" i="2" s="1"/>
  <c r="AB56481" i="2"/>
  <c r="AB56482" i="2"/>
  <c r="AB56483" i="2"/>
  <c r="AB56484" i="2"/>
  <c r="AB56485" i="2"/>
  <c r="AB56486" i="2"/>
  <c r="AB56487" i="2"/>
  <c r="AB56488" i="2"/>
  <c r="AA56488" i="2" s="1"/>
  <c r="AB56489" i="2"/>
  <c r="AB56490" i="2"/>
  <c r="AB56491" i="2"/>
  <c r="AB56492" i="2"/>
  <c r="AB56493" i="2"/>
  <c r="AB56494" i="2"/>
  <c r="AB56495" i="2"/>
  <c r="AB56496" i="2"/>
  <c r="AB15312" i="2"/>
  <c r="AA15312" i="2" s="1"/>
  <c r="AB56498" i="2"/>
  <c r="AB56499" i="2"/>
  <c r="AB11455" i="2"/>
  <c r="AA11455" i="2" s="1"/>
  <c r="AB56501" i="2"/>
  <c r="AB56502" i="2"/>
  <c r="AB56503" i="2"/>
  <c r="AA56503" i="2" s="1"/>
  <c r="AB56504" i="2"/>
  <c r="AA56504" i="2" s="1"/>
  <c r="AB56505" i="2"/>
  <c r="AB56506" i="2"/>
  <c r="AB56507" i="2"/>
  <c r="AB56508" i="2"/>
  <c r="AB56509" i="2"/>
  <c r="AB56510" i="2"/>
  <c r="AB56511" i="2"/>
  <c r="AA56511" i="2" s="1"/>
  <c r="AB56512" i="2"/>
  <c r="AA56512" i="2" s="1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37666" i="2"/>
  <c r="AB56531" i="2"/>
  <c r="AB56532" i="2"/>
  <c r="AB56533" i="2"/>
  <c r="AB56534" i="2"/>
  <c r="AB56535" i="2"/>
  <c r="AA56535" i="2" s="1"/>
  <c r="AB56536" i="2"/>
  <c r="AA56536" i="2" s="1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A56552" i="2" s="1"/>
  <c r="AB56553" i="2"/>
  <c r="AB56554" i="2"/>
  <c r="AB56555" i="2"/>
  <c r="AB56556" i="2"/>
  <c r="AB56557" i="2"/>
  <c r="AB7937" i="2"/>
  <c r="AB56559" i="2"/>
  <c r="AB56560" i="2"/>
  <c r="AB56561" i="2"/>
  <c r="AB56562" i="2"/>
  <c r="AB56563" i="2"/>
  <c r="AB56564" i="2"/>
  <c r="AA56564" i="2" s="1"/>
  <c r="AB56565" i="2"/>
  <c r="AB56566" i="2"/>
  <c r="AB56567" i="2"/>
  <c r="AB56568" i="2"/>
  <c r="AB56569" i="2"/>
  <c r="AA56569" i="2" s="1"/>
  <c r="AB56570" i="2"/>
  <c r="AB56571" i="2"/>
  <c r="AB56572" i="2"/>
  <c r="AB56573" i="2"/>
  <c r="AB56574" i="2"/>
  <c r="AB56575" i="2"/>
  <c r="AA56575" i="2" s="1"/>
  <c r="AB56576" i="2"/>
  <c r="AA56576" i="2" s="1"/>
  <c r="AB31168" i="2"/>
  <c r="AB31186" i="2"/>
  <c r="AB31189" i="2"/>
  <c r="AB1725" i="2"/>
  <c r="AA1725" i="2" s="1"/>
  <c r="AB56581" i="2"/>
  <c r="AB56582" i="2"/>
  <c r="AB56583" i="2"/>
  <c r="AB56584" i="2"/>
  <c r="AB56585" i="2"/>
  <c r="AB56586" i="2"/>
  <c r="AB56587" i="2"/>
  <c r="AB56588" i="2"/>
  <c r="AB56589" i="2"/>
  <c r="AB56590" i="2"/>
  <c r="AB6171" i="2"/>
  <c r="AB56592" i="2"/>
  <c r="AB56593" i="2"/>
  <c r="AA56593" i="2" s="1"/>
  <c r="AB56594" i="2"/>
  <c r="AB56595" i="2"/>
  <c r="AB56596" i="2"/>
  <c r="AB56597" i="2"/>
  <c r="AB56598" i="2"/>
  <c r="AB56599" i="2"/>
  <c r="AB56600" i="2"/>
  <c r="AA56600" i="2" s="1"/>
  <c r="AB56601" i="2"/>
  <c r="AB56602" i="2"/>
  <c r="AB56603" i="2"/>
  <c r="AB56604" i="2"/>
  <c r="AA56604" i="2" s="1"/>
  <c r="AB56605" i="2"/>
  <c r="AB56606" i="2"/>
  <c r="AB56607" i="2"/>
  <c r="AA56607" i="2" s="1"/>
  <c r="AB56608" i="2"/>
  <c r="AA56608" i="2" s="1"/>
  <c r="AB56609" i="2"/>
  <c r="AB56610" i="2"/>
  <c r="AB63902" i="2"/>
  <c r="AB56612" i="2"/>
  <c r="AB56613" i="2"/>
  <c r="AB56614" i="2"/>
  <c r="AB56615" i="2"/>
  <c r="AB56616" i="2"/>
  <c r="AB56617" i="2"/>
  <c r="AB56618" i="2"/>
  <c r="AB56619" i="2"/>
  <c r="AB2039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A56632" i="2" s="1"/>
  <c r="AB25715" i="2"/>
  <c r="AB56634" i="2"/>
  <c r="AB56635" i="2"/>
  <c r="AB32781" i="2"/>
  <c r="AB56637" i="2"/>
  <c r="AB56638" i="2"/>
  <c r="AB56639" i="2"/>
  <c r="AB56640" i="2"/>
  <c r="AB56641" i="2"/>
  <c r="AB56642" i="2"/>
  <c r="AB56643" i="2"/>
  <c r="AB56644" i="2"/>
  <c r="AA56644" i="2" s="1"/>
  <c r="AB56645" i="2"/>
  <c r="AB56646" i="2"/>
  <c r="AB34959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A56660" i="2" s="1"/>
  <c r="AB56661" i="2"/>
  <c r="AB56662" i="2"/>
  <c r="AB56663" i="2"/>
  <c r="AB56664" i="2"/>
  <c r="AA56664" i="2" s="1"/>
  <c r="AB56665" i="2"/>
  <c r="AB249" i="2"/>
  <c r="AB11058" i="2"/>
  <c r="AB11067" i="2"/>
  <c r="AA11067" i="2" s="1"/>
  <c r="AB56669" i="2"/>
  <c r="AB56670" i="2"/>
  <c r="AB56671" i="2"/>
  <c r="AB56672" i="2"/>
  <c r="AA56672" i="2" s="1"/>
  <c r="AB56673" i="2"/>
  <c r="AA56673" i="2" s="1"/>
  <c r="AB56674" i="2"/>
  <c r="AB56675" i="2"/>
  <c r="AB56676" i="2"/>
  <c r="AA56676" i="2" s="1"/>
  <c r="AB56677" i="2"/>
  <c r="AB56678" i="2"/>
  <c r="AB56679" i="2"/>
  <c r="AA56679" i="2" s="1"/>
  <c r="AB58304" i="2"/>
  <c r="AB997" i="2"/>
  <c r="AB56682" i="2"/>
  <c r="AB15522" i="2"/>
  <c r="AB56684" i="2"/>
  <c r="AA56684" i="2" s="1"/>
  <c r="AB56685" i="2"/>
  <c r="AB56686" i="2"/>
  <c r="AB56687" i="2"/>
  <c r="AB56688" i="2"/>
  <c r="AA56688" i="2" s="1"/>
  <c r="AB56689" i="2"/>
  <c r="AA56689" i="2" s="1"/>
  <c r="AB56690" i="2"/>
  <c r="AB56691" i="2"/>
  <c r="AB56692" i="2"/>
  <c r="AA56692" i="2" s="1"/>
  <c r="AB56693" i="2"/>
  <c r="AB56694" i="2"/>
  <c r="AB56695" i="2"/>
  <c r="AB56696" i="2"/>
  <c r="AA56696" i="2" s="1"/>
  <c r="AB13087" i="2"/>
  <c r="AB56698" i="2"/>
  <c r="AB13090" i="2"/>
  <c r="AB56700" i="2"/>
  <c r="AA56700" i="2" s="1"/>
  <c r="AB56701" i="2"/>
  <c r="AB56702" i="2"/>
  <c r="AB56703" i="2"/>
  <c r="AB35000" i="2"/>
  <c r="AB56705" i="2"/>
  <c r="AB56706" i="2"/>
  <c r="AB56707" i="2"/>
  <c r="AB42380" i="2"/>
  <c r="AA42380" i="2" s="1"/>
  <c r="AB56709" i="2"/>
  <c r="AB56710" i="2"/>
  <c r="AB56711" i="2"/>
  <c r="AB56712" i="2"/>
  <c r="AB56713" i="2"/>
  <c r="AB56714" i="2"/>
  <c r="AB56715" i="2"/>
  <c r="AB56716" i="2"/>
  <c r="AA56716" i="2" s="1"/>
  <c r="AB56717" i="2"/>
  <c r="AB56718" i="2"/>
  <c r="AB15946" i="2"/>
  <c r="AB56720" i="2"/>
  <c r="AB27827" i="2"/>
  <c r="AA27827" i="2" s="1"/>
  <c r="AB56722" i="2"/>
  <c r="AB56723" i="2"/>
  <c r="AB18687" i="2"/>
  <c r="AB56725" i="2"/>
  <c r="AB56726" i="2"/>
  <c r="AB56727" i="2"/>
  <c r="AB11708" i="2"/>
  <c r="AB56729" i="2"/>
  <c r="AB56730" i="2"/>
  <c r="AB56731" i="2"/>
  <c r="AB56732" i="2"/>
  <c r="AB56733" i="2"/>
  <c r="AB56734" i="2"/>
  <c r="AB56735" i="2"/>
  <c r="AB56736" i="2"/>
  <c r="AB56737" i="2"/>
  <c r="AB44356" i="2"/>
  <c r="AB56739" i="2"/>
  <c r="AB56740" i="2"/>
  <c r="AB56741" i="2"/>
  <c r="AB56742" i="2"/>
  <c r="AB56743" i="2"/>
  <c r="AB56744" i="2"/>
  <c r="AB28122" i="2"/>
  <c r="AB56746" i="2"/>
  <c r="AB56747" i="2"/>
  <c r="AB56748" i="2"/>
  <c r="AB28130" i="2"/>
  <c r="AB56750" i="2"/>
  <c r="AB56751" i="2"/>
  <c r="AB56752" i="2"/>
  <c r="AB56753" i="2"/>
  <c r="AB56754" i="2"/>
  <c r="AB5717" i="2"/>
  <c r="AB56756" i="2"/>
  <c r="AA56756" i="2" s="1"/>
  <c r="AB56757" i="2"/>
  <c r="AB56758" i="2"/>
  <c r="AB56759" i="2"/>
  <c r="AA56759" i="2" s="1"/>
  <c r="AB56760" i="2"/>
  <c r="AA56760" i="2" s="1"/>
  <c r="AB7428" i="2"/>
  <c r="AB56762" i="2"/>
  <c r="AB56763" i="2"/>
  <c r="AB56764" i="2"/>
  <c r="AA56764" i="2" s="1"/>
  <c r="AB56765" i="2"/>
  <c r="AB56766" i="2"/>
  <c r="AB56767" i="2"/>
  <c r="AB56768" i="2"/>
  <c r="AB56769" i="2"/>
  <c r="AA56769" i="2" s="1"/>
  <c r="AB56770" i="2"/>
  <c r="AB56771" i="2"/>
  <c r="AB56772" i="2"/>
  <c r="AB26520" i="2"/>
  <c r="AB56774" i="2"/>
  <c r="AB56775" i="2"/>
  <c r="AB56776" i="2"/>
  <c r="AB56777" i="2"/>
  <c r="AB26453" i="2"/>
  <c r="AB56779" i="2"/>
  <c r="AB56780" i="2"/>
  <c r="AA56780" i="2" s="1"/>
  <c r="AB56781" i="2"/>
  <c r="AB56782" i="2"/>
  <c r="AB56783" i="2"/>
  <c r="AB56784" i="2"/>
  <c r="AB56785" i="2"/>
  <c r="AA56785" i="2" s="1"/>
  <c r="AB56786" i="2"/>
  <c r="AB56787" i="2"/>
  <c r="AB56788" i="2"/>
  <c r="AA56788" i="2" s="1"/>
  <c r="AB56789" i="2"/>
  <c r="AB56790" i="2"/>
  <c r="AB56791" i="2"/>
  <c r="AB56792" i="2"/>
  <c r="AB56793" i="2"/>
  <c r="AB56794" i="2"/>
  <c r="AB56795" i="2"/>
  <c r="AB56796" i="2"/>
  <c r="AA56796" i="2" s="1"/>
  <c r="AB56797" i="2"/>
  <c r="AB56798" i="2"/>
  <c r="AB56799" i="2"/>
  <c r="AA56799" i="2" s="1"/>
  <c r="AB56800" i="2"/>
  <c r="AB56801" i="2"/>
  <c r="AB56802" i="2"/>
  <c r="AB56803" i="2"/>
  <c r="AB50653" i="2"/>
  <c r="AB56805" i="2"/>
  <c r="AB18753" i="2"/>
  <c r="AB18761" i="2"/>
  <c r="AA18761" i="2" s="1"/>
  <c r="AB56808" i="2"/>
  <c r="AA56808" i="2" s="1"/>
  <c r="AB56809" i="2"/>
  <c r="AB56810" i="2"/>
  <c r="AB56811" i="2"/>
  <c r="AB56812" i="2"/>
  <c r="AB56813" i="2"/>
  <c r="AB17976" i="2"/>
  <c r="AB56815" i="2"/>
  <c r="AB4697" i="2"/>
  <c r="AB56817" i="2"/>
  <c r="AB56818" i="2"/>
  <c r="AB56819" i="2"/>
  <c r="AB56820" i="2"/>
  <c r="AB56821" i="2"/>
  <c r="AB56822" i="2"/>
  <c r="AB56823" i="2"/>
  <c r="AA56823" i="2" s="1"/>
  <c r="AB56824" i="2"/>
  <c r="AA56824" i="2" s="1"/>
  <c r="AB56825" i="2"/>
  <c r="AB42532" i="2"/>
  <c r="AB56827" i="2"/>
  <c r="AB56828" i="2"/>
  <c r="AB56829" i="2"/>
  <c r="AB56830" i="2"/>
  <c r="AB56831" i="2"/>
  <c r="AB56832" i="2"/>
  <c r="AB56833" i="2"/>
  <c r="AA56833" i="2" s="1"/>
  <c r="AB56834" i="2"/>
  <c r="AB56835" i="2"/>
  <c r="AB56836" i="2"/>
  <c r="AA56836" i="2" s="1"/>
  <c r="AB56837" i="2"/>
  <c r="AB56838" i="2"/>
  <c r="AB21893" i="2"/>
  <c r="AB56840" i="2"/>
  <c r="AB56841" i="2"/>
  <c r="AB56842" i="2"/>
  <c r="AB56843" i="2"/>
  <c r="AB56844" i="2"/>
  <c r="AB56845" i="2"/>
  <c r="AB56846" i="2"/>
  <c r="AB56847" i="2"/>
  <c r="AB56848" i="2"/>
  <c r="AB18940" i="2"/>
  <c r="AB56850" i="2"/>
  <c r="AB56851" i="2"/>
  <c r="AB22030" i="2"/>
  <c r="AB56853" i="2"/>
  <c r="AB56854" i="2"/>
  <c r="AB56855" i="2"/>
  <c r="AB56856" i="2"/>
  <c r="AB56857" i="2"/>
  <c r="AB56858" i="2"/>
  <c r="AB56859" i="2"/>
  <c r="AB1469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8544" i="2"/>
  <c r="AB56875" i="2"/>
  <c r="AB3502" i="2"/>
  <c r="AB56877" i="2"/>
  <c r="AB56878" i="2"/>
  <c r="AB56879" i="2"/>
  <c r="AB56880" i="2"/>
  <c r="AB56881" i="2"/>
  <c r="AB56882" i="2"/>
  <c r="AB56883" i="2"/>
  <c r="AB56884" i="2"/>
  <c r="AA56884" i="2" s="1"/>
  <c r="AB56885" i="2"/>
  <c r="AB56886" i="2"/>
  <c r="AB56887" i="2"/>
  <c r="AB56888" i="2"/>
  <c r="AB56889" i="2"/>
  <c r="AB56890" i="2"/>
  <c r="AB23449" i="2"/>
  <c r="AB56892" i="2"/>
  <c r="AB56893" i="2"/>
  <c r="AB56894" i="2"/>
  <c r="AB56895" i="2"/>
  <c r="AB56896" i="2"/>
  <c r="AB56897" i="2"/>
  <c r="AB56898" i="2"/>
  <c r="AB56899" i="2"/>
  <c r="AB56900" i="2"/>
  <c r="AB56901" i="2"/>
  <c r="AB51055" i="2"/>
  <c r="AB56903" i="2"/>
  <c r="AA56903" i="2" s="1"/>
  <c r="AB56904" i="2"/>
  <c r="AA56904" i="2" s="1"/>
  <c r="AB56905" i="2"/>
  <c r="AB56906" i="2"/>
  <c r="AB56907" i="2"/>
  <c r="AB56908" i="2"/>
  <c r="AB56909" i="2"/>
  <c r="AB56910" i="2"/>
  <c r="AB56911" i="2"/>
  <c r="AA56911" i="2" s="1"/>
  <c r="AB56912" i="2"/>
  <c r="AB56913" i="2"/>
  <c r="AB9377" i="2"/>
  <c r="AB56915" i="2"/>
  <c r="AB3322" i="2"/>
  <c r="AB56917" i="2"/>
  <c r="AB3326" i="2"/>
  <c r="AB56919" i="2"/>
  <c r="AA56919" i="2" s="1"/>
  <c r="AB56920" i="2"/>
  <c r="AB56921" i="2"/>
  <c r="AB56922" i="2"/>
  <c r="AB56923" i="2"/>
  <c r="AB56924" i="2"/>
  <c r="AB56925" i="2"/>
  <c r="AB56926" i="2"/>
  <c r="AB56927" i="2"/>
  <c r="AB56928" i="2"/>
  <c r="AB56929" i="2"/>
  <c r="AA56929" i="2" s="1"/>
  <c r="AB56930" i="2"/>
  <c r="AB56931" i="2"/>
  <c r="AB56932" i="2"/>
  <c r="AB56933" i="2"/>
  <c r="AB56934" i="2"/>
  <c r="AB56935" i="2"/>
  <c r="AA56935" i="2" s="1"/>
  <c r="AB56936" i="2"/>
  <c r="AA56936" i="2" s="1"/>
  <c r="AB56937" i="2"/>
  <c r="AB56938" i="2"/>
  <c r="AB56939" i="2"/>
  <c r="AB22645" i="2"/>
  <c r="AA22645" i="2" s="1"/>
  <c r="AB56941" i="2"/>
  <c r="AB56942" i="2"/>
  <c r="AB9520" i="2"/>
  <c r="AB56944" i="2"/>
  <c r="AA56944" i="2" s="1"/>
  <c r="AB56945" i="2"/>
  <c r="AB56946" i="2"/>
  <c r="AB56947" i="2"/>
  <c r="AB56948" i="2"/>
  <c r="AB56949" i="2"/>
  <c r="AB56950" i="2"/>
  <c r="AB56951" i="2"/>
  <c r="AA56951" i="2" s="1"/>
  <c r="AB56952" i="2"/>
  <c r="AA56952" i="2" s="1"/>
  <c r="AB56953" i="2"/>
  <c r="AA56953" i="2" s="1"/>
  <c r="AB56954" i="2"/>
  <c r="AB56955" i="2"/>
  <c r="AB56956" i="2"/>
  <c r="AB56957" i="2"/>
  <c r="AB56958" i="2"/>
  <c r="AB56959" i="2"/>
  <c r="AA56959" i="2" s="1"/>
  <c r="AB56960" i="2"/>
  <c r="AA56960" i="2" s="1"/>
  <c r="AB56961" i="2"/>
  <c r="AA56961" i="2" s="1"/>
  <c r="AB56962" i="2"/>
  <c r="AA56962" i="2" s="1"/>
  <c r="AB56963" i="2"/>
  <c r="AB56964" i="2"/>
  <c r="AA56964" i="2" s="1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A56975" i="2" s="1"/>
  <c r="AB56976" i="2"/>
  <c r="AB56977" i="2"/>
  <c r="AA56977" i="2" s="1"/>
  <c r="AB56978" i="2"/>
  <c r="AB56979" i="2"/>
  <c r="AB56980" i="2"/>
  <c r="AA56980" i="2" s="1"/>
  <c r="AB56981" i="2"/>
  <c r="AB56982" i="2"/>
  <c r="AB56983" i="2"/>
  <c r="AB56984" i="2"/>
  <c r="AB56985" i="2"/>
  <c r="AA56985" i="2" s="1"/>
  <c r="AB56986" i="2"/>
  <c r="AB56987" i="2"/>
  <c r="AB56988" i="2"/>
  <c r="AA56988" i="2" s="1"/>
  <c r="AB56989" i="2"/>
  <c r="AB56990" i="2"/>
  <c r="AB56991" i="2"/>
  <c r="AB56992" i="2"/>
  <c r="AA56992" i="2" s="1"/>
  <c r="AB56993" i="2"/>
  <c r="AB56994" i="2"/>
  <c r="AB56995" i="2"/>
  <c r="AB16272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A57009" i="2" s="1"/>
  <c r="AB6567" i="2"/>
  <c r="AB6596" i="2"/>
  <c r="AB6597" i="2"/>
  <c r="AA6597" i="2" s="1"/>
  <c r="AB6598" i="2"/>
  <c r="AB5586" i="2"/>
  <c r="AB15947" i="2"/>
  <c r="AB15948" i="2"/>
  <c r="AA15948" i="2" s="1"/>
  <c r="AB15949" i="2"/>
  <c r="AB16139" i="2"/>
  <c r="AB16140" i="2"/>
  <c r="AB57020" i="2"/>
  <c r="AB57021" i="2"/>
  <c r="AB57022" i="2"/>
  <c r="AB57023" i="2"/>
  <c r="AB29261" i="2"/>
  <c r="AB57025" i="2"/>
  <c r="AA57025" i="2" s="1"/>
  <c r="AB57026" i="2"/>
  <c r="AB57027" i="2"/>
  <c r="AB57028" i="2"/>
  <c r="AB57029" i="2"/>
  <c r="AB57030" i="2"/>
  <c r="AB57031" i="2"/>
  <c r="AA57031" i="2" s="1"/>
  <c r="AB57032" i="2"/>
  <c r="AB57033" i="2"/>
  <c r="AB57034" i="2"/>
  <c r="AB57035" i="2"/>
  <c r="AB57036" i="2"/>
  <c r="AB30725" i="2"/>
  <c r="AB57038" i="2"/>
  <c r="AB57039" i="2"/>
  <c r="AA57039" i="2" s="1"/>
  <c r="AB57040" i="2"/>
  <c r="AB57041" i="2"/>
  <c r="AB57042" i="2"/>
  <c r="AB57043" i="2"/>
  <c r="AB57044" i="2"/>
  <c r="AB57045" i="2"/>
  <c r="AB1755" i="2"/>
  <c r="AB57047" i="2"/>
  <c r="AB57048" i="2"/>
  <c r="AB10875" i="2"/>
  <c r="AA10875" i="2" s="1"/>
  <c r="AB57050" i="2"/>
  <c r="AB57051" i="2"/>
  <c r="AB57052" i="2"/>
  <c r="AA57052" i="2" s="1"/>
  <c r="AB57053" i="2"/>
  <c r="AB57054" i="2"/>
  <c r="AB57055" i="2"/>
  <c r="AB57056" i="2"/>
  <c r="AA57056" i="2" s="1"/>
  <c r="AB57057" i="2"/>
  <c r="AA57057" i="2" s="1"/>
  <c r="AB36694" i="2"/>
  <c r="AB57059" i="2"/>
  <c r="AB57060" i="2"/>
  <c r="AB13166" i="2"/>
  <c r="AB57062" i="2"/>
  <c r="AB57063" i="2"/>
  <c r="AB57064" i="2"/>
  <c r="AA57064" i="2" s="1"/>
  <c r="AB57065" i="2"/>
  <c r="AB57066" i="2"/>
  <c r="AB57067" i="2"/>
  <c r="AB57068" i="2"/>
  <c r="AB57069" i="2"/>
  <c r="AB57070" i="2"/>
  <c r="AB57071" i="2"/>
  <c r="AA57071" i="2" s="1"/>
  <c r="AB57072" i="2"/>
  <c r="AB57073" i="2"/>
  <c r="AB57074" i="2"/>
  <c r="AB57075" i="2"/>
  <c r="AB57076" i="2"/>
  <c r="AB57077" i="2"/>
  <c r="AB57078" i="2"/>
  <c r="AB19934" i="2"/>
  <c r="AB57080" i="2"/>
  <c r="AB57081" i="2"/>
  <c r="AB57082" i="2"/>
  <c r="AB57083" i="2"/>
  <c r="AB57084" i="2"/>
  <c r="AA57084" i="2" s="1"/>
  <c r="AB33515" i="2"/>
  <c r="AB57086" i="2"/>
  <c r="AB57087" i="2"/>
  <c r="AB57088" i="2"/>
  <c r="AA57088" i="2" s="1"/>
  <c r="AB57089" i="2"/>
  <c r="AB57090" i="2"/>
  <c r="AB57091" i="2"/>
  <c r="AB57092" i="2"/>
  <c r="AB57093" i="2"/>
  <c r="AB57094" i="2"/>
  <c r="AB57095" i="2"/>
  <c r="AB38729" i="2"/>
  <c r="AB57097" i="2"/>
  <c r="AA57097" i="2" s="1"/>
  <c r="AB57098" i="2"/>
  <c r="AB57099" i="2"/>
  <c r="AB57100" i="2"/>
  <c r="AA57100" i="2" s="1"/>
  <c r="AB57101" i="2"/>
  <c r="AB57102" i="2"/>
  <c r="AB57103" i="2"/>
  <c r="AB57104" i="2"/>
  <c r="AB57105" i="2"/>
  <c r="AA57105" i="2" s="1"/>
  <c r="AB57106" i="2"/>
  <c r="AB57107" i="2"/>
  <c r="AB57108" i="2"/>
  <c r="AB21863" i="2"/>
  <c r="AB57110" i="2"/>
  <c r="AB29744" i="2"/>
  <c r="AA29744" i="2" s="1"/>
  <c r="AB57112" i="2"/>
  <c r="AB57113" i="2"/>
  <c r="AB57114" i="2"/>
  <c r="AB57115" i="2"/>
  <c r="AB57116" i="2"/>
  <c r="AB36040" i="2"/>
  <c r="AB57118" i="2"/>
  <c r="AB57119" i="2"/>
  <c r="AA57119" i="2" s="1"/>
  <c r="AB57120" i="2"/>
  <c r="AA57120" i="2" s="1"/>
  <c r="AB57121" i="2"/>
  <c r="AA57121" i="2" s="1"/>
  <c r="AB57122" i="2"/>
  <c r="AB57123" i="2"/>
  <c r="AB57124" i="2"/>
  <c r="AB57125" i="2"/>
  <c r="AB57126" i="2"/>
  <c r="AB57127" i="2"/>
  <c r="AA57127" i="2" s="1"/>
  <c r="AB57128" i="2"/>
  <c r="AB57129" i="2"/>
  <c r="AB57130" i="2"/>
  <c r="AB57131" i="2"/>
  <c r="AB57132" i="2"/>
  <c r="AA57132" i="2" s="1"/>
  <c r="AB57133" i="2"/>
  <c r="AB57134" i="2"/>
  <c r="AB57135" i="2"/>
  <c r="AA57135" i="2" s="1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2894" i="2"/>
  <c r="AB57151" i="2"/>
  <c r="AB57152" i="2"/>
  <c r="AB57153" i="2"/>
  <c r="AA57153" i="2" s="1"/>
  <c r="AB57154" i="2"/>
  <c r="AB57155" i="2"/>
  <c r="AB9816" i="2"/>
  <c r="AB57157" i="2"/>
  <c r="AB57158" i="2"/>
  <c r="AB57159" i="2"/>
  <c r="AB57160" i="2"/>
  <c r="AA57160" i="2" s="1"/>
  <c r="AB57161" i="2"/>
  <c r="AA57161" i="2" s="1"/>
  <c r="AB57162" i="2"/>
  <c r="AB29287" i="2"/>
  <c r="AB29292" i="2"/>
  <c r="AB57165" i="2"/>
  <c r="AB57166" i="2"/>
  <c r="AB57167" i="2"/>
  <c r="AB57168" i="2"/>
  <c r="AB57169" i="2"/>
  <c r="AB57170" i="2"/>
  <c r="AB57171" i="2"/>
  <c r="AB57172" i="2"/>
  <c r="AA57172" i="2" s="1"/>
  <c r="AB57173" i="2"/>
  <c r="AB57174" i="2"/>
  <c r="AB57175" i="2"/>
  <c r="AB57176" i="2"/>
  <c r="AB57177" i="2"/>
  <c r="AA57177" i="2" s="1"/>
  <c r="AB57178" i="2"/>
  <c r="AB57179" i="2"/>
  <c r="AB57180" i="2"/>
  <c r="AB57181" i="2"/>
  <c r="AB57182" i="2"/>
  <c r="AB57183" i="2"/>
  <c r="AB57184" i="2"/>
  <c r="AB57185" i="2"/>
  <c r="AB57186" i="2"/>
  <c r="AB27222" i="2"/>
  <c r="AB57188" i="2"/>
  <c r="AB57189" i="2"/>
  <c r="AB57190" i="2"/>
  <c r="AB57191" i="2"/>
  <c r="AA57191" i="2" s="1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44183" i="2"/>
  <c r="AB57204" i="2"/>
  <c r="AB44196" i="2"/>
  <c r="AB57206" i="2"/>
  <c r="AB57207" i="2"/>
  <c r="AB57208" i="2"/>
  <c r="AA57208" i="2" s="1"/>
  <c r="AB57209" i="2"/>
  <c r="AA57209" i="2" s="1"/>
  <c r="AB57210" i="2"/>
  <c r="AB58702" i="2"/>
  <c r="AB57212" i="2"/>
  <c r="AB57213" i="2"/>
  <c r="AB28118" i="2"/>
  <c r="AB57215" i="2"/>
  <c r="AA57215" i="2" s="1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A57231" i="2" s="1"/>
  <c r="AB57232" i="2"/>
  <c r="AA57232" i="2" s="1"/>
  <c r="AB57233" i="2"/>
  <c r="AB57234" i="2"/>
  <c r="AB57235" i="2"/>
  <c r="AB57236" i="2"/>
  <c r="AB57237" i="2"/>
  <c r="AB57238" i="2"/>
  <c r="AB57239" i="2"/>
  <c r="AB57240" i="2"/>
  <c r="AB57241" i="2"/>
  <c r="AB3789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37017" i="2"/>
  <c r="AB57272" i="2"/>
  <c r="AB57273" i="2"/>
  <c r="AB57274" i="2"/>
  <c r="AA57274" i="2" s="1"/>
  <c r="AB57275" i="2"/>
  <c r="AB57276" i="2"/>
  <c r="AB57277" i="2"/>
  <c r="AB6620" i="2"/>
  <c r="AB57279" i="2"/>
  <c r="AB57280" i="2"/>
  <c r="AA57280" i="2" s="1"/>
  <c r="AB57281" i="2"/>
  <c r="AB57282" i="2"/>
  <c r="AB57283" i="2"/>
  <c r="AB57284" i="2"/>
  <c r="AB57285" i="2"/>
  <c r="AB57286" i="2"/>
  <c r="AB57287" i="2"/>
  <c r="AB57288" i="2"/>
  <c r="AB57289" i="2"/>
  <c r="AB57290" i="2"/>
  <c r="AB33665" i="2"/>
  <c r="AB57292" i="2"/>
  <c r="AB57293" i="2"/>
  <c r="AB33671" i="2"/>
  <c r="AB57295" i="2"/>
  <c r="AB57296" i="2"/>
  <c r="AB57297" i="2"/>
  <c r="AB25101" i="2"/>
  <c r="AB57299" i="2"/>
  <c r="AB57300" i="2"/>
  <c r="AB57301" i="2"/>
  <c r="AB57302" i="2"/>
  <c r="AB57303" i="2"/>
  <c r="AB57304" i="2"/>
  <c r="AA57304" i="2" s="1"/>
  <c r="AB57305" i="2"/>
  <c r="AA57305" i="2" s="1"/>
  <c r="AB57306" i="2"/>
  <c r="AB57307" i="2"/>
  <c r="AB57308" i="2"/>
  <c r="AB57309" i="2"/>
  <c r="AB57310" i="2"/>
  <c r="AB57311" i="2"/>
  <c r="AA57311" i="2" s="1"/>
  <c r="AB57312" i="2"/>
  <c r="AA57312" i="2" s="1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1692" i="2"/>
  <c r="AB51720" i="2"/>
  <c r="AA51720" i="2" s="1"/>
  <c r="AB57328" i="2"/>
  <c r="AA57328" i="2" s="1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11188" i="2"/>
  <c r="AB57343" i="2"/>
  <c r="AB57344" i="2"/>
  <c r="AB57345" i="2"/>
  <c r="AB57346" i="2"/>
  <c r="AB57347" i="2"/>
  <c r="AB57348" i="2"/>
  <c r="AB57349" i="2"/>
  <c r="AB57350" i="2"/>
  <c r="AB57351" i="2"/>
  <c r="AB12626" i="2"/>
  <c r="AA12626" i="2" s="1"/>
  <c r="AB12651" i="2"/>
  <c r="AB57354" i="2"/>
  <c r="AB57355" i="2"/>
  <c r="AB57356" i="2"/>
  <c r="AB12664" i="2"/>
  <c r="AB57358" i="2"/>
  <c r="AB57359" i="2"/>
  <c r="AB57360" i="2"/>
  <c r="AB35987" i="2"/>
  <c r="AA35987" i="2" s="1"/>
  <c r="AB57362" i="2"/>
  <c r="AB57363" i="2"/>
  <c r="AB57364" i="2"/>
  <c r="AA57364" i="2" s="1"/>
  <c r="AB57365" i="2"/>
  <c r="AB57366" i="2"/>
  <c r="AB57367" i="2"/>
  <c r="AB57368" i="2"/>
  <c r="AB57369" i="2"/>
  <c r="AA57369" i="2" s="1"/>
  <c r="AB57370" i="2"/>
  <c r="AA57370" i="2" s="1"/>
  <c r="AB57371" i="2"/>
  <c r="AB57372" i="2"/>
  <c r="AB57373" i="2"/>
  <c r="AB57374" i="2"/>
  <c r="AB57375" i="2"/>
  <c r="AA57375" i="2" s="1"/>
  <c r="AB57376" i="2"/>
  <c r="AB57377" i="2"/>
  <c r="AB57378" i="2"/>
  <c r="AB47059" i="2"/>
  <c r="AB47063" i="2"/>
  <c r="AB57381" i="2"/>
  <c r="AB57382" i="2"/>
  <c r="AB57383" i="2"/>
  <c r="AA57383" i="2" s="1"/>
  <c r="AB4656" i="2"/>
  <c r="AB4676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A57399" i="2" s="1"/>
  <c r="AB57400" i="2"/>
  <c r="AA57400" i="2" s="1"/>
  <c r="AB57401" i="2"/>
  <c r="AB57402" i="2"/>
  <c r="AB57403" i="2"/>
  <c r="AB57404" i="2"/>
  <c r="AB57405" i="2"/>
  <c r="AB57406" i="2"/>
  <c r="AB57407" i="2"/>
  <c r="AB57408" i="2"/>
  <c r="AB57409" i="2"/>
  <c r="AA57409" i="2" s="1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A57423" i="2" s="1"/>
  <c r="AB57424" i="2"/>
  <c r="AB57425" i="2"/>
  <c r="AB57426" i="2"/>
  <c r="AB57427" i="2"/>
  <c r="AB57428" i="2"/>
  <c r="AB57429" i="2"/>
  <c r="AB57430" i="2"/>
  <c r="AB57431" i="2"/>
  <c r="AB12921" i="2"/>
  <c r="AB57433" i="2"/>
  <c r="AA57433" i="2" s="1"/>
  <c r="AB57434" i="2"/>
  <c r="AB57435" i="2"/>
  <c r="AB57436" i="2"/>
  <c r="AB57437" i="2"/>
  <c r="AB57438" i="2"/>
  <c r="AB33874" i="2"/>
  <c r="AB57440" i="2"/>
  <c r="AB57441" i="2"/>
  <c r="AA57441" i="2" s="1"/>
  <c r="AB57442" i="2"/>
  <c r="AB57443" i="2"/>
  <c r="AB57444" i="2"/>
  <c r="AB32110" i="2"/>
  <c r="AB57446" i="2"/>
  <c r="AB57447" i="2"/>
  <c r="AB57448" i="2"/>
  <c r="AB57449" i="2"/>
  <c r="AA57449" i="2" s="1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A57464" i="2" s="1"/>
  <c r="AB57465" i="2"/>
  <c r="AA57465" i="2" s="1"/>
  <c r="AB57466" i="2"/>
  <c r="AB57467" i="2"/>
  <c r="AB57468" i="2"/>
  <c r="AB57469" i="2"/>
  <c r="AB57470" i="2"/>
  <c r="AB57471" i="2"/>
  <c r="AB57472" i="2"/>
  <c r="AB57473" i="2"/>
  <c r="AB57474" i="2"/>
  <c r="AA57474" i="2" s="1"/>
  <c r="AB57475" i="2"/>
  <c r="AB57476" i="2"/>
  <c r="AB57477" i="2"/>
  <c r="AB57478" i="2"/>
  <c r="AB57479" i="2"/>
  <c r="AB641" i="2"/>
  <c r="AB643" i="2"/>
  <c r="AB57482" i="2"/>
  <c r="AA57482" i="2" s="1"/>
  <c r="AB57483" i="2"/>
  <c r="AB38488" i="2"/>
  <c r="AB57485" i="2"/>
  <c r="AB56179" i="2"/>
  <c r="AB57487" i="2"/>
  <c r="AB57488" i="2"/>
  <c r="AB21763" i="2"/>
  <c r="AB57490" i="2"/>
  <c r="AB57491" i="2"/>
  <c r="AB57492" i="2"/>
  <c r="AB57493" i="2"/>
  <c r="AB57494" i="2"/>
  <c r="AB57495" i="2"/>
  <c r="AB46315" i="2"/>
  <c r="AB57497" i="2"/>
  <c r="AB57498" i="2"/>
  <c r="AA57498" i="2" s="1"/>
  <c r="AB57499" i="2"/>
  <c r="AB50936" i="2"/>
  <c r="AB57501" i="2"/>
  <c r="AB57502" i="2"/>
  <c r="AB57503" i="2"/>
  <c r="AB57504" i="2"/>
  <c r="AA57504" i="2" s="1"/>
  <c r="AB21008" i="2"/>
  <c r="AA21008" i="2" s="1"/>
  <c r="AB21009" i="2"/>
  <c r="AB57507" i="2"/>
  <c r="AB57508" i="2"/>
  <c r="AB57509" i="2"/>
  <c r="AB57510" i="2"/>
  <c r="AB57511" i="2"/>
  <c r="AB57512" i="2"/>
  <c r="AB57513" i="2"/>
  <c r="AB57514" i="2"/>
  <c r="AB64156" i="2"/>
  <c r="AB57516" i="2"/>
  <c r="AB64185" i="2"/>
  <c r="AB57518" i="2"/>
  <c r="AB57519" i="2"/>
  <c r="AB57520" i="2"/>
  <c r="AA57520" i="2" s="1"/>
  <c r="AB57521" i="2"/>
  <c r="AA57521" i="2" s="1"/>
  <c r="AB57522" i="2"/>
  <c r="AB57523" i="2"/>
  <c r="AB57524" i="2"/>
  <c r="AB57525" i="2"/>
  <c r="AB57526" i="2"/>
  <c r="AB57527" i="2"/>
  <c r="AB57528" i="2"/>
  <c r="AA57528" i="2" s="1"/>
  <c r="AB57529" i="2"/>
  <c r="AB57530" i="2"/>
  <c r="AB57531" i="2"/>
  <c r="AB57532" i="2"/>
  <c r="AA57532" i="2" s="1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A57543" i="2" s="1"/>
  <c r="AB57544" i="2"/>
  <c r="AA57544" i="2" s="1"/>
  <c r="AB57545" i="2"/>
  <c r="AB57546" i="2"/>
  <c r="AB57547" i="2"/>
  <c r="AB57548" i="2"/>
  <c r="AA57548" i="2" s="1"/>
  <c r="AB57549" i="2"/>
  <c r="AB57550" i="2"/>
  <c r="AB57551" i="2"/>
  <c r="AB57552" i="2"/>
  <c r="AB57553" i="2"/>
  <c r="AB57554" i="2"/>
  <c r="AB23401" i="2"/>
  <c r="AB57556" i="2"/>
  <c r="AB57557" i="2"/>
  <c r="AB57558" i="2"/>
  <c r="AB57559" i="2"/>
  <c r="AA57559" i="2" s="1"/>
  <c r="AB57560" i="2"/>
  <c r="AA57560" i="2" s="1"/>
  <c r="AB57561" i="2"/>
  <c r="AA57561" i="2" s="1"/>
  <c r="AB57562" i="2"/>
  <c r="AB57563" i="2"/>
  <c r="AB57564" i="2"/>
  <c r="AB57565" i="2"/>
  <c r="AB57566" i="2"/>
  <c r="AB21711" i="2"/>
  <c r="AB57568" i="2"/>
  <c r="AB57569" i="2"/>
  <c r="AA57569" i="2" s="1"/>
  <c r="AB29142" i="2"/>
  <c r="AB57571" i="2"/>
  <c r="AB57572" i="2"/>
  <c r="AB57573" i="2"/>
  <c r="AB57574" i="2"/>
  <c r="AB57575" i="2"/>
  <c r="AB42702" i="2"/>
  <c r="AB57577" i="2"/>
  <c r="AB57578" i="2"/>
  <c r="AB57579" i="2"/>
  <c r="AB57580" i="2"/>
  <c r="AB57581" i="2"/>
  <c r="AB57582" i="2"/>
  <c r="AA57582" i="2" s="1"/>
  <c r="AB55697" i="2"/>
  <c r="AB57584" i="2"/>
  <c r="AB57585" i="2"/>
  <c r="AB57586" i="2"/>
  <c r="AB57587" i="2"/>
  <c r="AB57588" i="2"/>
  <c r="AB57589" i="2"/>
  <c r="AB57590" i="2"/>
  <c r="AB57591" i="2"/>
  <c r="AB57592" i="2"/>
  <c r="AB14784" i="2"/>
  <c r="AA14784" i="2" s="1"/>
  <c r="AB14792" i="2"/>
  <c r="AB14794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39207" i="2"/>
  <c r="AB57611" i="2"/>
  <c r="AB57612" i="2"/>
  <c r="AB19129" i="2"/>
  <c r="AB57614" i="2"/>
  <c r="AB57615" i="2"/>
  <c r="AB57616" i="2"/>
  <c r="AB57617" i="2"/>
  <c r="AB62930" i="2"/>
  <c r="AB57619" i="2"/>
  <c r="AB57620" i="2"/>
  <c r="AB57621" i="2"/>
  <c r="AB57622" i="2"/>
  <c r="AB57623" i="2"/>
  <c r="AB57624" i="2"/>
  <c r="AA57624" i="2" s="1"/>
  <c r="AB18827" i="2"/>
  <c r="AA18827" i="2" s="1"/>
  <c r="AB57626" i="2"/>
  <c r="AB57627" i="2"/>
  <c r="AB57628" i="2"/>
  <c r="AA57628" i="2" s="1"/>
  <c r="AB57629" i="2"/>
  <c r="AB34858" i="2"/>
  <c r="AB57631" i="2"/>
  <c r="AB57632" i="2"/>
  <c r="AB57633" i="2"/>
  <c r="AB57634" i="2"/>
  <c r="AA57634" i="2" s="1"/>
  <c r="AB57635" i="2"/>
  <c r="AB57636" i="2"/>
  <c r="AA57636" i="2" s="1"/>
  <c r="AB57637" i="2"/>
  <c r="AB57638" i="2"/>
  <c r="AB57639" i="2"/>
  <c r="AB57640" i="2"/>
  <c r="AB57641" i="2"/>
  <c r="AA57641" i="2" s="1"/>
  <c r="AB57642" i="2"/>
  <c r="AB57643" i="2"/>
  <c r="AB57644" i="2"/>
  <c r="AA57644" i="2" s="1"/>
  <c r="AB49196" i="2"/>
  <c r="AB49201" i="2"/>
  <c r="AB57647" i="2"/>
  <c r="AB57648" i="2"/>
  <c r="AB57649" i="2"/>
  <c r="AB57650" i="2"/>
  <c r="AA57650" i="2" s="1"/>
  <c r="AB57651" i="2"/>
  <c r="AB57652" i="2"/>
  <c r="AB57653" i="2"/>
  <c r="AB57654" i="2"/>
  <c r="AB15400" i="2"/>
  <c r="AB57656" i="2"/>
  <c r="AA57656" i="2" s="1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2345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0481" i="2"/>
  <c r="AB50505" i="2"/>
  <c r="AB57688" i="2"/>
  <c r="AB55285" i="2"/>
  <c r="AB57690" i="2"/>
  <c r="AB57691" i="2"/>
  <c r="AB55290" i="2"/>
  <c r="AB57693" i="2"/>
  <c r="AB57694" i="2"/>
  <c r="AB57695" i="2"/>
  <c r="AB57696" i="2"/>
  <c r="AB57697" i="2"/>
  <c r="AB57698" i="2"/>
  <c r="AB57699" i="2"/>
  <c r="AB57700" i="2"/>
  <c r="AB57701" i="2"/>
  <c r="AB57702" i="2"/>
  <c r="AB23088" i="2"/>
  <c r="AA23088" i="2" s="1"/>
  <c r="AB57704" i="2"/>
  <c r="AB57705" i="2"/>
  <c r="AB57706" i="2"/>
  <c r="AB57707" i="2"/>
  <c r="AB57708" i="2"/>
  <c r="AB57709" i="2"/>
  <c r="AB57710" i="2"/>
  <c r="AB57711" i="2"/>
  <c r="AB57712" i="2"/>
  <c r="AA57712" i="2" s="1"/>
  <c r="AB57713" i="2"/>
  <c r="AA57713" i="2" s="1"/>
  <c r="AB57714" i="2"/>
  <c r="AB57715" i="2"/>
  <c r="AB57716" i="2"/>
  <c r="AB55426" i="2"/>
  <c r="AB57718" i="2"/>
  <c r="AB57719" i="2"/>
  <c r="AB57720" i="2"/>
  <c r="AB57721" i="2"/>
  <c r="AB57722" i="2"/>
  <c r="AB34646" i="2"/>
  <c r="AB57724" i="2"/>
  <c r="AB34661" i="2"/>
  <c r="AB57726" i="2"/>
  <c r="AB34677" i="2"/>
  <c r="AB57728" i="2"/>
  <c r="AB57729" i="2"/>
  <c r="AB57730" i="2"/>
  <c r="AB57731" i="2"/>
  <c r="AB57732" i="2"/>
  <c r="AB57733" i="2"/>
  <c r="AB57734" i="2"/>
  <c r="AB57735" i="2"/>
  <c r="AA57735" i="2" s="1"/>
  <c r="AB57736" i="2"/>
  <c r="AB57737" i="2"/>
  <c r="AB57738" i="2"/>
  <c r="AB57739" i="2"/>
  <c r="AB57740" i="2"/>
  <c r="AA57740" i="2" s="1"/>
  <c r="AB57741" i="2"/>
  <c r="AB57742" i="2"/>
  <c r="AB57743" i="2"/>
  <c r="AB57744" i="2"/>
  <c r="AB57745" i="2"/>
  <c r="AB57746" i="2"/>
  <c r="AB57747" i="2"/>
  <c r="AA57747" i="2" s="1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33261" i="2"/>
  <c r="AB57765" i="2"/>
  <c r="AB57766" i="2"/>
  <c r="AB57767" i="2"/>
  <c r="AA57767" i="2" s="1"/>
  <c r="AB33268" i="2"/>
  <c r="AB57769" i="2"/>
  <c r="AB57770" i="2"/>
  <c r="AA57770" i="2" s="1"/>
  <c r="AB57771" i="2"/>
  <c r="AB57772" i="2"/>
  <c r="AB42657" i="2"/>
  <c r="AB57774" i="2"/>
  <c r="AB57775" i="2"/>
  <c r="AB18111" i="2"/>
  <c r="AB57777" i="2"/>
  <c r="AA57777" i="2" s="1"/>
  <c r="AB57778" i="2"/>
  <c r="AB57779" i="2"/>
  <c r="AB57780" i="2"/>
  <c r="AB44422" i="2"/>
  <c r="AB57782" i="2"/>
  <c r="AB57783" i="2"/>
  <c r="AB57784" i="2"/>
  <c r="AB57785" i="2"/>
  <c r="AB57786" i="2"/>
  <c r="AB57787" i="2"/>
  <c r="AB57788" i="2"/>
  <c r="AB28987" i="2"/>
  <c r="AB57790" i="2"/>
  <c r="AB57791" i="2"/>
  <c r="AB57792" i="2"/>
  <c r="AA57792" i="2" s="1"/>
  <c r="AB57793" i="2"/>
  <c r="AA57793" i="2" s="1"/>
  <c r="AB57794" i="2"/>
  <c r="AB57795" i="2"/>
  <c r="AB57796" i="2"/>
  <c r="AB57797" i="2"/>
  <c r="AB57798" i="2"/>
  <c r="AB57799" i="2"/>
  <c r="AB57800" i="2"/>
  <c r="AB57801" i="2"/>
  <c r="AA57801" i="2" s="1"/>
  <c r="AB57802" i="2"/>
  <c r="AB6971" i="2"/>
  <c r="AB57804" i="2"/>
  <c r="AB43342" i="2"/>
  <c r="AB57806" i="2"/>
  <c r="AB57807" i="2"/>
  <c r="AB57808" i="2"/>
  <c r="AB57809" i="2"/>
  <c r="AA57809" i="2" s="1"/>
  <c r="AB57810" i="2"/>
  <c r="AB57811" i="2"/>
  <c r="AB10101" i="2"/>
  <c r="AA10101" i="2" s="1"/>
  <c r="AB57813" i="2"/>
  <c r="AB10104" i="2"/>
  <c r="AB57815" i="2"/>
  <c r="AB57816" i="2"/>
  <c r="AB57817" i="2"/>
  <c r="AA57817" i="2" s="1"/>
  <c r="AB57818" i="2"/>
  <c r="AB57819" i="2"/>
  <c r="AB57820" i="2"/>
  <c r="AB57821" i="2"/>
  <c r="AB57822" i="2"/>
  <c r="AB57823" i="2"/>
  <c r="AA57823" i="2" s="1"/>
  <c r="AB57824" i="2"/>
  <c r="AA57824" i="2" s="1"/>
  <c r="AB57825" i="2"/>
  <c r="AA57825" i="2" s="1"/>
  <c r="AB57826" i="2"/>
  <c r="AB57827" i="2"/>
  <c r="AB57828" i="2"/>
  <c r="AB57829" i="2"/>
  <c r="AB57830" i="2"/>
  <c r="AB57831" i="2"/>
  <c r="AB57832" i="2"/>
  <c r="AB57833" i="2"/>
  <c r="AA57833" i="2" s="1"/>
  <c r="AB57834" i="2"/>
  <c r="AB57835" i="2"/>
  <c r="AB57836" i="2"/>
  <c r="AA57836" i="2" s="1"/>
  <c r="AB36225" i="2"/>
  <c r="AB57838" i="2"/>
  <c r="AB40585" i="2"/>
  <c r="AA40585" i="2" s="1"/>
  <c r="AB57840" i="2"/>
  <c r="AB57841" i="2"/>
  <c r="AA57841" i="2" s="1"/>
  <c r="AB57842" i="2"/>
  <c r="AB57843" i="2"/>
  <c r="AB57844" i="2"/>
  <c r="AA57844" i="2" s="1"/>
  <c r="AB57845" i="2"/>
  <c r="AB57846" i="2"/>
  <c r="AB57847" i="2"/>
  <c r="AA57847" i="2" s="1"/>
  <c r="AB57848" i="2"/>
  <c r="AA57848" i="2" s="1"/>
  <c r="AB57849" i="2"/>
  <c r="AA57849" i="2" s="1"/>
  <c r="AB57850" i="2"/>
  <c r="AB57851" i="2"/>
  <c r="AB57852" i="2"/>
  <c r="AB23051" i="2"/>
  <c r="AB57854" i="2"/>
  <c r="AB57855" i="2"/>
  <c r="AA57855" i="2" s="1"/>
  <c r="AB57856" i="2"/>
  <c r="AB57857" i="2"/>
  <c r="AA57857" i="2" s="1"/>
  <c r="AB57858" i="2"/>
  <c r="AB57859" i="2"/>
  <c r="AB57860" i="2"/>
  <c r="AB57861" i="2"/>
  <c r="AB57862" i="2"/>
  <c r="AB57863" i="2"/>
  <c r="AB57864" i="2"/>
  <c r="AA57864" i="2" s="1"/>
  <c r="AB23597" i="2"/>
  <c r="AA23597" i="2" s="1"/>
  <c r="AB57866" i="2"/>
  <c r="AB57867" i="2"/>
  <c r="AB57868" i="2"/>
  <c r="AB57869" i="2"/>
  <c r="AB57870" i="2"/>
  <c r="AB57871" i="2"/>
  <c r="AA57871" i="2" s="1"/>
  <c r="AB57872" i="2"/>
  <c r="AA57872" i="2" s="1"/>
  <c r="AB57873" i="2"/>
  <c r="AA57873" i="2" s="1"/>
  <c r="AB57874" i="2"/>
  <c r="AB57875" i="2"/>
  <c r="AB57876" i="2"/>
  <c r="AA57876" i="2" s="1"/>
  <c r="AB57877" i="2"/>
  <c r="AB57878" i="2"/>
  <c r="AB57879" i="2"/>
  <c r="AB57880" i="2"/>
  <c r="AA57880" i="2" s="1"/>
  <c r="AB57881" i="2"/>
  <c r="AA57881" i="2" s="1"/>
  <c r="AB59584" i="2"/>
  <c r="AB57883" i="2"/>
  <c r="AB57884" i="2"/>
  <c r="AB57885" i="2"/>
  <c r="AB57886" i="2"/>
  <c r="AB57887" i="2"/>
  <c r="AA57887" i="2" s="1"/>
  <c r="AB57888" i="2"/>
  <c r="AB57889" i="2"/>
  <c r="AA57889" i="2" s="1"/>
  <c r="AB10329" i="2"/>
  <c r="AA10329" i="2" s="1"/>
  <c r="AB57891" i="2"/>
  <c r="AB57892" i="2"/>
  <c r="AB57893" i="2"/>
  <c r="AB57894" i="2"/>
  <c r="AB57895" i="2"/>
  <c r="AB36391" i="2"/>
  <c r="AB36394" i="2"/>
  <c r="AA36394" i="2" s="1"/>
  <c r="AB57898" i="2"/>
  <c r="AA57898" i="2" s="1"/>
  <c r="AB57899" i="2"/>
  <c r="AB57900" i="2"/>
  <c r="AB52183" i="2"/>
  <c r="AB57902" i="2"/>
  <c r="AB57903" i="2"/>
  <c r="AA57903" i="2" s="1"/>
  <c r="AB57904" i="2"/>
  <c r="AA57904" i="2" s="1"/>
  <c r="AB57905" i="2"/>
  <c r="AA57905" i="2" s="1"/>
  <c r="AB57906" i="2"/>
  <c r="AA57906" i="2" s="1"/>
  <c r="AB42419" i="2"/>
  <c r="AB42424" i="2"/>
  <c r="AB43410" i="2"/>
  <c r="AB57910" i="2"/>
  <c r="AB57911" i="2"/>
  <c r="AB57912" i="2"/>
  <c r="AB2552" i="2"/>
  <c r="AA2552" i="2" s="1"/>
  <c r="AB57914" i="2"/>
  <c r="AA57914" i="2" s="1"/>
  <c r="AB2554" i="2"/>
  <c r="AB57916" i="2"/>
  <c r="AA57916" i="2" s="1"/>
  <c r="AB57917" i="2"/>
  <c r="AB57918" i="2"/>
  <c r="AB23736" i="2"/>
  <c r="AB57920" i="2"/>
  <c r="AB57921" i="2"/>
  <c r="AA57921" i="2" s="1"/>
  <c r="AB57922" i="2"/>
  <c r="AA57922" i="2" s="1"/>
  <c r="AB57923" i="2"/>
  <c r="AB57924" i="2"/>
  <c r="AB31422" i="2"/>
  <c r="AB57926" i="2"/>
  <c r="AB57927" i="2"/>
  <c r="AB57928" i="2"/>
  <c r="AA57928" i="2" s="1"/>
  <c r="AB57929" i="2"/>
  <c r="AA57929" i="2" s="1"/>
  <c r="AB57930" i="2"/>
  <c r="AB57931" i="2"/>
  <c r="AB57932" i="2"/>
  <c r="AB50691" i="2"/>
  <c r="AB57934" i="2"/>
  <c r="AB57935" i="2"/>
  <c r="AB57936" i="2"/>
  <c r="AB57937" i="2"/>
  <c r="AA57937" i="2" s="1"/>
  <c r="AB57938" i="2"/>
  <c r="AB57939" i="2"/>
  <c r="AB57940" i="2"/>
  <c r="AB57941" i="2"/>
  <c r="AB57942" i="2"/>
  <c r="AB57943" i="2"/>
  <c r="AB57944" i="2"/>
  <c r="AB57945" i="2"/>
  <c r="AA57945" i="2" s="1"/>
  <c r="AB26202" i="2"/>
  <c r="AA26202" i="2" s="1"/>
  <c r="AB57947" i="2"/>
  <c r="AB57948" i="2"/>
  <c r="AB57949" i="2"/>
  <c r="AB57950" i="2"/>
  <c r="AB44227" i="2"/>
  <c r="AB57952" i="2"/>
  <c r="AB57953" i="2"/>
  <c r="AA57953" i="2" s="1"/>
  <c r="AB57954" i="2"/>
  <c r="AA57954" i="2" s="1"/>
  <c r="AB57955" i="2"/>
  <c r="AB57956" i="2"/>
  <c r="AB57957" i="2"/>
  <c r="AB44944" i="2"/>
  <c r="AB44299" i="2"/>
  <c r="AB57960" i="2"/>
  <c r="AB57961" i="2"/>
  <c r="AA57961" i="2" s="1"/>
  <c r="AB53889" i="2"/>
  <c r="AA53889" i="2" s="1"/>
  <c r="AB57963" i="2"/>
  <c r="AB57964" i="2"/>
  <c r="AA57964" i="2" s="1"/>
  <c r="AB57965" i="2"/>
  <c r="AB57966" i="2"/>
  <c r="AB57967" i="2"/>
  <c r="AB57968" i="2"/>
  <c r="AB57969" i="2"/>
  <c r="AA57969" i="2" s="1"/>
  <c r="AB57970" i="2"/>
  <c r="AB57971" i="2"/>
  <c r="AB57972" i="2"/>
  <c r="AB57973" i="2"/>
  <c r="AB57974" i="2"/>
  <c r="AB57975" i="2"/>
  <c r="AB57976" i="2"/>
  <c r="AA57976" i="2" s="1"/>
  <c r="AB57977" i="2"/>
  <c r="AA57977" i="2" s="1"/>
  <c r="AB57978" i="2"/>
  <c r="AA57978" i="2" s="1"/>
  <c r="AB57979" i="2"/>
  <c r="AB57980" i="2"/>
  <c r="AB57981" i="2"/>
  <c r="AB57982" i="2"/>
  <c r="AB57983" i="2"/>
  <c r="AA57983" i="2" s="1"/>
  <c r="AB57984" i="2"/>
  <c r="AB61253" i="2"/>
  <c r="AA61253" i="2" s="1"/>
  <c r="AB57986" i="2"/>
  <c r="AA57986" i="2" s="1"/>
  <c r="AB57987" i="2"/>
  <c r="AA57987" i="2" s="1"/>
  <c r="AB57988" i="2"/>
  <c r="AB57989" i="2"/>
  <c r="AB13099" i="2"/>
  <c r="AB57991" i="2"/>
  <c r="AB57992" i="2"/>
  <c r="AA57992" i="2" s="1"/>
  <c r="AB57993" i="2"/>
  <c r="AA57993" i="2" s="1"/>
  <c r="AB57994" i="2"/>
  <c r="AB57995" i="2"/>
  <c r="AB57996" i="2"/>
  <c r="AB57997" i="2"/>
  <c r="AB57998" i="2"/>
  <c r="AB57999" i="2"/>
  <c r="AB58000" i="2"/>
  <c r="AB58001" i="2"/>
  <c r="AA58001" i="2" s="1"/>
  <c r="AB58002" i="2"/>
  <c r="AB21598" i="2"/>
  <c r="AB58004" i="2"/>
  <c r="AB58005" i="2"/>
  <c r="AB58006" i="2"/>
  <c r="AB58007" i="2"/>
  <c r="AB58008" i="2"/>
  <c r="AB58009" i="2"/>
  <c r="AA58009" i="2" s="1"/>
  <c r="AB58010" i="2"/>
  <c r="AA58010" i="2" s="1"/>
  <c r="AB46363" i="2"/>
  <c r="AB58012" i="2"/>
  <c r="AB58013" i="2"/>
  <c r="AB58014" i="2"/>
  <c r="AB58015" i="2"/>
  <c r="AA58015" i="2" s="1"/>
  <c r="AB58016" i="2"/>
  <c r="AB58017" i="2"/>
  <c r="AA58017" i="2" s="1"/>
  <c r="AB58018" i="2"/>
  <c r="AA58018" i="2" s="1"/>
  <c r="AB58019" i="2"/>
  <c r="AB44848" i="2"/>
  <c r="AB58021" i="2"/>
  <c r="AB25165" i="2"/>
  <c r="AB58023" i="2"/>
  <c r="AB58024" i="2"/>
  <c r="AB58025" i="2"/>
  <c r="AA58025" i="2" s="1"/>
  <c r="AB58026" i="2"/>
  <c r="AB58027" i="2"/>
  <c r="AB58028" i="2"/>
  <c r="AB58029" i="2"/>
  <c r="AB58030" i="2"/>
  <c r="AB58031" i="2"/>
  <c r="AB58032" i="2"/>
  <c r="AB58033" i="2"/>
  <c r="AA58033" i="2" s="1"/>
  <c r="AB58034" i="2"/>
  <c r="AB58035" i="2"/>
  <c r="AB58036" i="2"/>
  <c r="AB58037" i="2"/>
  <c r="AB22470" i="2"/>
  <c r="AB58039" i="2"/>
  <c r="AB58040" i="2"/>
  <c r="AB58041" i="2"/>
  <c r="AA58041" i="2" s="1"/>
  <c r="AB58042" i="2"/>
  <c r="AB58043" i="2"/>
  <c r="AB58044" i="2"/>
  <c r="AB58045" i="2"/>
  <c r="AB58046" i="2"/>
  <c r="AB49729" i="2"/>
  <c r="AA49729" i="2" s="1"/>
  <c r="AB171" i="2"/>
  <c r="AB58049" i="2"/>
  <c r="AA58049" i="2" s="1"/>
  <c r="AB58050" i="2"/>
  <c r="AB58051" i="2"/>
  <c r="AB58052" i="2"/>
  <c r="AB58053" i="2"/>
  <c r="AB58054" i="2"/>
  <c r="AB58055" i="2"/>
  <c r="AB58056" i="2"/>
  <c r="AB58057" i="2"/>
  <c r="AA58057" i="2" s="1"/>
  <c r="AB58058" i="2"/>
  <c r="AB58059" i="2"/>
  <c r="AB58060" i="2"/>
  <c r="AB58061" i="2"/>
  <c r="AB58062" i="2"/>
  <c r="AB58063" i="2"/>
  <c r="AB58064" i="2"/>
  <c r="AB58065" i="2"/>
  <c r="AA58065" i="2" s="1"/>
  <c r="AB58066" i="2"/>
  <c r="AB40032" i="2"/>
  <c r="AB58068" i="2"/>
  <c r="AB58069" i="2"/>
  <c r="AB58070" i="2"/>
  <c r="AB58071" i="2"/>
  <c r="AB58072" i="2"/>
  <c r="AB58073" i="2"/>
  <c r="AA58073" i="2" s="1"/>
  <c r="AB58074" i="2"/>
  <c r="AB58075" i="2"/>
  <c r="AB58076" i="2"/>
  <c r="AB35055" i="2"/>
  <c r="AB58078" i="2"/>
  <c r="AB58079" i="2"/>
  <c r="AA58079" i="2" s="1"/>
  <c r="AB58080" i="2"/>
  <c r="AB58081" i="2"/>
  <c r="AA58081" i="2" s="1"/>
  <c r="AB58082" i="2"/>
  <c r="AA58082" i="2" s="1"/>
  <c r="AB58083" i="2"/>
  <c r="AB58084" i="2"/>
  <c r="AB58085" i="2"/>
  <c r="AB59757" i="2"/>
  <c r="AB58087" i="2"/>
  <c r="AA58087" i="2" s="1"/>
  <c r="AB10960" i="2"/>
  <c r="AB58089" i="2"/>
  <c r="AA58089" i="2" s="1"/>
  <c r="AB58090" i="2"/>
  <c r="AA58090" i="2" s="1"/>
  <c r="AB36665" i="2"/>
  <c r="AB58092" i="2"/>
  <c r="AB58093" i="2"/>
  <c r="AB58094" i="2"/>
  <c r="AB58095" i="2"/>
  <c r="AB58096" i="2"/>
  <c r="AA58096" i="2" s="1"/>
  <c r="AB58097" i="2"/>
  <c r="AA58097" i="2" s="1"/>
  <c r="AB58098" i="2"/>
  <c r="AA58098" i="2" s="1"/>
  <c r="AB58099" i="2"/>
  <c r="AB58100" i="2"/>
  <c r="AA58100" i="2" s="1"/>
  <c r="AB58101" i="2"/>
  <c r="AB60340" i="2"/>
  <c r="AB58103" i="2"/>
  <c r="AB58104" i="2"/>
  <c r="AB58105" i="2"/>
  <c r="AA58105" i="2" s="1"/>
  <c r="AB58106" i="2"/>
  <c r="AB58107" i="2"/>
  <c r="AB58108" i="2"/>
  <c r="AB58109" i="2"/>
  <c r="AB58110" i="2"/>
  <c r="AB25378" i="2"/>
  <c r="AA25378" i="2" s="1"/>
  <c r="AB58112" i="2"/>
  <c r="AA58112" i="2" s="1"/>
  <c r="AB58113" i="2"/>
  <c r="AA58113" i="2" s="1"/>
  <c r="AB58114" i="2"/>
  <c r="AB58115" i="2"/>
  <c r="AB58116" i="2"/>
  <c r="AB3344" i="2"/>
  <c r="AB58118" i="2"/>
  <c r="AB58119" i="2"/>
  <c r="AB58120" i="2"/>
  <c r="AB58121" i="2"/>
  <c r="AA58121" i="2" s="1"/>
  <c r="AB58122" i="2"/>
  <c r="AA58122" i="2" s="1"/>
  <c r="AB58123" i="2"/>
  <c r="AB58124" i="2"/>
  <c r="AB58125" i="2"/>
  <c r="AB58126" i="2"/>
  <c r="AB58127" i="2"/>
  <c r="AB58128" i="2"/>
  <c r="AB58129" i="2"/>
  <c r="AA58129" i="2" s="1"/>
  <c r="AB51917" i="2"/>
  <c r="AB58131" i="2"/>
  <c r="AB51923" i="2"/>
  <c r="AB58133" i="2"/>
  <c r="AB58134" i="2"/>
  <c r="AB58135" i="2"/>
  <c r="AB58136" i="2"/>
  <c r="AB58137" i="2"/>
  <c r="AA58137" i="2" s="1"/>
  <c r="AB58138" i="2"/>
  <c r="AB23299" i="2"/>
  <c r="AB58140" i="2"/>
  <c r="AA58140" i="2" s="1"/>
  <c r="AB58141" i="2"/>
  <c r="AB58142" i="2"/>
  <c r="AB58143" i="2"/>
  <c r="AB58144" i="2"/>
  <c r="AB57015" i="2"/>
  <c r="AA57015" i="2" s="1"/>
  <c r="AB57016" i="2"/>
  <c r="AB57017" i="2"/>
  <c r="AB57018" i="2"/>
  <c r="AB58149" i="2"/>
  <c r="AB58150" i="2"/>
  <c r="AB58151" i="2"/>
  <c r="AA58151" i="2" s="1"/>
  <c r="AB58152" i="2"/>
  <c r="AB58153" i="2"/>
  <c r="AA58153" i="2" s="1"/>
  <c r="AB58154" i="2"/>
  <c r="AB58155" i="2"/>
  <c r="AB58156" i="2"/>
  <c r="AB25078" i="2"/>
  <c r="AB58158" i="2"/>
  <c r="AB58159" i="2"/>
  <c r="AB58160" i="2"/>
  <c r="AA58160" i="2" s="1"/>
  <c r="AB58161" i="2"/>
  <c r="AA58161" i="2" s="1"/>
  <c r="AB58162" i="2"/>
  <c r="AB58163" i="2"/>
  <c r="AB58164" i="2"/>
  <c r="AB58165" i="2"/>
  <c r="AB58166" i="2"/>
  <c r="AB48662" i="2"/>
  <c r="AA48662" i="2" s="1"/>
  <c r="AB58168" i="2"/>
  <c r="AB58169" i="2"/>
  <c r="AA58169" i="2" s="1"/>
  <c r="AB58170" i="2"/>
  <c r="AB58171" i="2"/>
  <c r="AB58172" i="2"/>
  <c r="AB58173" i="2"/>
  <c r="AB7374" i="2"/>
  <c r="AB58175" i="2"/>
  <c r="AB58176" i="2"/>
  <c r="AA58176" i="2" s="1"/>
  <c r="AB58177" i="2"/>
  <c r="AA58177" i="2" s="1"/>
  <c r="AB58178" i="2"/>
  <c r="AB58179" i="2"/>
  <c r="AA58179" i="2" s="1"/>
  <c r="AB58180" i="2"/>
  <c r="AB58181" i="2"/>
  <c r="AB58182" i="2"/>
  <c r="AB58183" i="2"/>
  <c r="AB58184" i="2"/>
  <c r="AB58185" i="2"/>
  <c r="AA58185" i="2" s="1"/>
  <c r="AB58186" i="2"/>
  <c r="AB58187" i="2"/>
  <c r="AB58188" i="2"/>
  <c r="AB58189" i="2"/>
  <c r="AB58190" i="2"/>
  <c r="AB58191" i="2"/>
  <c r="AB58192" i="2"/>
  <c r="AB58193" i="2"/>
  <c r="AA58193" i="2" s="1"/>
  <c r="AB9299" i="2"/>
  <c r="AB58195" i="2"/>
  <c r="AB58196" i="2"/>
  <c r="AB58197" i="2"/>
  <c r="AB58198" i="2"/>
  <c r="AB58199" i="2"/>
  <c r="AB58200" i="2"/>
  <c r="AB58201" i="2"/>
  <c r="AA58201" i="2" s="1"/>
  <c r="AB58202" i="2"/>
  <c r="AB58203" i="2"/>
  <c r="AA58203" i="2" s="1"/>
  <c r="AB18397" i="2"/>
  <c r="AB58205" i="2"/>
  <c r="AB58206" i="2"/>
  <c r="AB58207" i="2"/>
  <c r="AB58208" i="2"/>
  <c r="AB58209" i="2"/>
  <c r="AA58209" i="2" s="1"/>
  <c r="AB58210" i="2"/>
  <c r="AB58211" i="2"/>
  <c r="AB58212" i="2"/>
  <c r="AB58213" i="2"/>
  <c r="AB58214" i="2"/>
  <c r="AB61315" i="2"/>
  <c r="AA61315" i="2" s="1"/>
  <c r="AB58216" i="2"/>
  <c r="AB58217" i="2"/>
  <c r="AA58217" i="2" s="1"/>
  <c r="AB58218" i="2"/>
  <c r="AB58219" i="2"/>
  <c r="AB58220" i="2"/>
  <c r="AB58221" i="2"/>
  <c r="AB58222" i="2"/>
  <c r="AB58223" i="2"/>
  <c r="AA58223" i="2" s="1"/>
  <c r="AB58224" i="2"/>
  <c r="AA58224" i="2" s="1"/>
  <c r="AB58225" i="2"/>
  <c r="AA58225" i="2" s="1"/>
  <c r="AB58226" i="2"/>
  <c r="AA58226" i="2" s="1"/>
  <c r="AB58227" i="2"/>
  <c r="AA58227" i="2" s="1"/>
  <c r="AB58228" i="2"/>
  <c r="AB58229" i="2"/>
  <c r="AB58230" i="2"/>
  <c r="AB51150" i="2"/>
  <c r="AB58232" i="2"/>
  <c r="AA58232" i="2" s="1"/>
  <c r="AB58233" i="2"/>
  <c r="AA58233" i="2" s="1"/>
  <c r="AB58234" i="2"/>
  <c r="AB58235" i="2"/>
  <c r="AB58236" i="2"/>
  <c r="AA58236" i="2" s="1"/>
  <c r="AB58237" i="2"/>
  <c r="AB58238" i="2"/>
  <c r="AB58239" i="2"/>
  <c r="AB58240" i="2"/>
  <c r="AB58241" i="2"/>
  <c r="AA58241" i="2" s="1"/>
  <c r="AB58242" i="2"/>
  <c r="AB58243" i="2"/>
  <c r="AB58244" i="2"/>
  <c r="AB58245" i="2"/>
  <c r="AB58246" i="2"/>
  <c r="AB58247" i="2"/>
  <c r="AB58248" i="2"/>
  <c r="AB58249" i="2"/>
  <c r="AA58249" i="2" s="1"/>
  <c r="AB58250" i="2"/>
  <c r="AB58251" i="2"/>
  <c r="AB58252" i="2"/>
  <c r="AB58253" i="2"/>
  <c r="AB58254" i="2"/>
  <c r="AB58255" i="2"/>
  <c r="AB58256" i="2"/>
  <c r="AB58257" i="2"/>
  <c r="AA58257" i="2" s="1"/>
  <c r="AB58258" i="2"/>
  <c r="AB58259" i="2"/>
  <c r="AB58260" i="2"/>
  <c r="AB58261" i="2"/>
  <c r="AB58262" i="2"/>
  <c r="AB58263" i="2"/>
  <c r="AB40226" i="2"/>
  <c r="AB40254" i="2"/>
  <c r="AA40254" i="2" s="1"/>
  <c r="AB58266" i="2"/>
  <c r="AB58267" i="2"/>
  <c r="AB58268" i="2"/>
  <c r="AB58269" i="2"/>
  <c r="AB58270" i="2"/>
  <c r="AB58271" i="2"/>
  <c r="AB58272" i="2"/>
  <c r="AB58273" i="2"/>
  <c r="AA58273" i="2" s="1"/>
  <c r="AB22506" i="2"/>
  <c r="AB58275" i="2"/>
  <c r="AB58276" i="2"/>
  <c r="AB58277" i="2"/>
  <c r="AB58278" i="2"/>
  <c r="AB58279" i="2"/>
  <c r="AA58279" i="2" s="1"/>
  <c r="AB58280" i="2"/>
  <c r="AB58281" i="2"/>
  <c r="AA58281" i="2" s="1"/>
  <c r="AB58282" i="2"/>
  <c r="AB58283" i="2"/>
  <c r="AB58284" i="2"/>
  <c r="AB58285" i="2"/>
  <c r="AB58286" i="2"/>
  <c r="AB58287" i="2"/>
  <c r="AB58288" i="2"/>
  <c r="AB58289" i="2"/>
  <c r="AA58289" i="2" s="1"/>
  <c r="AB58290" i="2"/>
  <c r="AB58291" i="2"/>
  <c r="AB58292" i="2"/>
  <c r="AB58293" i="2"/>
  <c r="AB58294" i="2"/>
  <c r="AB58295" i="2"/>
  <c r="AB58296" i="2"/>
  <c r="AA58296" i="2" s="1"/>
  <c r="AB58297" i="2"/>
  <c r="AA58297" i="2" s="1"/>
  <c r="AB58298" i="2"/>
  <c r="AA58298" i="2" s="1"/>
  <c r="AB32496" i="2"/>
  <c r="AB58300" i="2"/>
  <c r="AB58301" i="2"/>
  <c r="AB58302" i="2"/>
  <c r="AB58303" i="2"/>
  <c r="AB13281" i="2"/>
  <c r="AB58305" i="2"/>
  <c r="AA58305" i="2" s="1"/>
  <c r="AB43613" i="2"/>
  <c r="AB58307" i="2"/>
  <c r="AB44463" i="2"/>
  <c r="AB58309" i="2"/>
  <c r="AB44469" i="2"/>
  <c r="AB58311" i="2"/>
  <c r="AB58312" i="2"/>
  <c r="AB58313" i="2"/>
  <c r="AA58313" i="2" s="1"/>
  <c r="AB58314" i="2"/>
  <c r="AB58315" i="2"/>
  <c r="AB58316" i="2"/>
  <c r="AB58317" i="2"/>
  <c r="AB58318" i="2"/>
  <c r="AB58319" i="2"/>
  <c r="AB58320" i="2"/>
  <c r="AB58321" i="2"/>
  <c r="AA58321" i="2" s="1"/>
  <c r="AB58322" i="2"/>
  <c r="AA58322" i="2" s="1"/>
  <c r="AB49280" i="2"/>
  <c r="AB58324" i="2"/>
  <c r="AB58325" i="2"/>
  <c r="AB58326" i="2"/>
  <c r="AB58327" i="2"/>
  <c r="AB58328" i="2"/>
  <c r="AB58329" i="2"/>
  <c r="AA58329" i="2" s="1"/>
  <c r="AB58330" i="2"/>
  <c r="AB58331" i="2"/>
  <c r="AB22390" i="2"/>
  <c r="AB58333" i="2"/>
  <c r="AB28773" i="2"/>
  <c r="AB58335" i="2"/>
  <c r="AB58336" i="2"/>
  <c r="AB58337" i="2"/>
  <c r="AA58337" i="2" s="1"/>
  <c r="AB58338" i="2"/>
  <c r="AA58338" i="2" s="1"/>
  <c r="AB41550" i="2"/>
  <c r="AB41551" i="2"/>
  <c r="AB58341" i="2"/>
  <c r="AB41320" i="2"/>
  <c r="AB58343" i="2"/>
  <c r="AA58343" i="2" s="1"/>
  <c r="AB58344" i="2"/>
  <c r="AB58345" i="2"/>
  <c r="AA58345" i="2" s="1"/>
  <c r="AB58346" i="2"/>
  <c r="AB58347" i="2"/>
  <c r="AB58348" i="2"/>
  <c r="AB58349" i="2"/>
  <c r="AB58350" i="2"/>
  <c r="AB58351" i="2"/>
  <c r="AB58352" i="2"/>
  <c r="AB58353" i="2"/>
  <c r="AA58353" i="2" s="1"/>
  <c r="AB58354" i="2"/>
  <c r="AB58355" i="2"/>
  <c r="AB58356" i="2"/>
  <c r="AB58357" i="2"/>
  <c r="AB58358" i="2"/>
  <c r="AB58359" i="2"/>
  <c r="AB58360" i="2"/>
  <c r="AB58361" i="2"/>
  <c r="AA58361" i="2" s="1"/>
  <c r="AB58362" i="2"/>
  <c r="AB58363" i="2"/>
  <c r="AB58364" i="2"/>
  <c r="AB58365" i="2"/>
  <c r="AB58366" i="2"/>
  <c r="AB58367" i="2"/>
  <c r="AB58368" i="2"/>
  <c r="AB58369" i="2"/>
  <c r="AA58369" i="2" s="1"/>
  <c r="AB58370" i="2"/>
  <c r="AB53071" i="2"/>
  <c r="AB58372" i="2"/>
  <c r="AB58373" i="2"/>
  <c r="AB58374" i="2"/>
  <c r="AB58375" i="2"/>
  <c r="AA58375" i="2" s="1"/>
  <c r="AB64443" i="2"/>
  <c r="AA64443" i="2" s="1"/>
  <c r="AB58377" i="2"/>
  <c r="AA58377" i="2" s="1"/>
  <c r="AB58378" i="2"/>
  <c r="AB58379" i="2"/>
  <c r="AB58380" i="2"/>
  <c r="AB58381" i="2"/>
  <c r="AB58382" i="2"/>
  <c r="AB58383" i="2"/>
  <c r="AA58383" i="2" s="1"/>
  <c r="AB58384" i="2"/>
  <c r="AA58384" i="2" s="1"/>
  <c r="AB58385" i="2"/>
  <c r="AA58385" i="2" s="1"/>
  <c r="AB58386" i="2"/>
  <c r="AB58387" i="2"/>
  <c r="AB58388" i="2"/>
  <c r="AB58389" i="2"/>
  <c r="AB11387" i="2"/>
  <c r="AB58391" i="2"/>
  <c r="AA58391" i="2" s="1"/>
  <c r="AB58392" i="2"/>
  <c r="AA58392" i="2" s="1"/>
  <c r="AB24333" i="2"/>
  <c r="AA24333" i="2" s="1"/>
  <c r="AB58394" i="2"/>
  <c r="AB58395" i="2"/>
  <c r="AA58395" i="2" s="1"/>
  <c r="AB58396" i="2"/>
  <c r="AB58397" i="2"/>
  <c r="AB58398" i="2"/>
  <c r="AB58399" i="2"/>
  <c r="AA58399" i="2" s="1"/>
  <c r="AB58400" i="2"/>
  <c r="AB58401" i="2"/>
  <c r="AA58401" i="2" s="1"/>
  <c r="AB58402" i="2"/>
  <c r="AB58403" i="2"/>
  <c r="AB58404" i="2"/>
  <c r="AA58404" i="2" s="1"/>
  <c r="AB58405" i="2"/>
  <c r="AB58406" i="2"/>
  <c r="AB58407" i="2"/>
  <c r="AA58407" i="2" s="1"/>
  <c r="AB58408" i="2"/>
  <c r="AA58408" i="2" s="1"/>
  <c r="AB58409" i="2"/>
  <c r="AA58409" i="2" s="1"/>
  <c r="AB58410" i="2"/>
  <c r="AB58411" i="2"/>
  <c r="AB58412" i="2"/>
  <c r="AB58413" i="2"/>
  <c r="AB58414" i="2"/>
  <c r="AB58415" i="2"/>
  <c r="AA58415" i="2" s="1"/>
  <c r="AB58416" i="2"/>
  <c r="AA58416" i="2" s="1"/>
  <c r="AB58417" i="2"/>
  <c r="AA58417" i="2" s="1"/>
  <c r="AB58418" i="2"/>
  <c r="AB3734" i="2"/>
  <c r="AB58420" i="2"/>
  <c r="AB58421" i="2"/>
  <c r="AB58422" i="2"/>
  <c r="AB58423" i="2"/>
  <c r="AA58423" i="2" s="1"/>
  <c r="AB58424" i="2"/>
  <c r="AA58424" i="2" s="1"/>
  <c r="AB58425" i="2"/>
  <c r="AA58425" i="2" s="1"/>
  <c r="AB58426" i="2"/>
  <c r="AB58427" i="2"/>
  <c r="AB58428" i="2"/>
  <c r="AB58429" i="2"/>
  <c r="AB58430" i="2"/>
  <c r="AB58431" i="2"/>
  <c r="AB58432" i="2"/>
  <c r="AB58433" i="2"/>
  <c r="AA58433" i="2" s="1"/>
  <c r="AB58434" i="2"/>
  <c r="AB58435" i="2"/>
  <c r="AB58436" i="2"/>
  <c r="AB58437" i="2"/>
  <c r="AB58438" i="2"/>
  <c r="AB58439" i="2"/>
  <c r="AB58440" i="2"/>
  <c r="AB58441" i="2"/>
  <c r="AA58441" i="2" s="1"/>
  <c r="AB58442" i="2"/>
  <c r="AB58443" i="2"/>
  <c r="AB58444" i="2"/>
  <c r="AB58445" i="2"/>
  <c r="AB58446" i="2"/>
  <c r="AB58447" i="2"/>
  <c r="AB19545" i="2"/>
  <c r="AA19545" i="2" s="1"/>
  <c r="AB58449" i="2"/>
  <c r="AA58449" i="2" s="1"/>
  <c r="AB58450" i="2"/>
  <c r="AB58451" i="2"/>
  <c r="AB58452" i="2"/>
  <c r="AB58334" i="2"/>
  <c r="AB58454" i="2"/>
  <c r="AB58455" i="2"/>
  <c r="AB58456" i="2"/>
  <c r="AB58457" i="2"/>
  <c r="AA58457" i="2" s="1"/>
  <c r="AB58458" i="2"/>
  <c r="AB58459" i="2"/>
  <c r="AB20866" i="2"/>
  <c r="AB7503" i="2"/>
  <c r="AB58462" i="2"/>
  <c r="AB7510" i="2"/>
  <c r="AA7510" i="2" s="1"/>
  <c r="AB58464" i="2"/>
  <c r="AA58464" i="2" s="1"/>
  <c r="AB58465" i="2"/>
  <c r="AA58465" i="2" s="1"/>
  <c r="AB7521" i="2"/>
  <c r="AB58467" i="2"/>
  <c r="AB58468" i="2"/>
  <c r="AB58469" i="2"/>
  <c r="AB58470" i="2"/>
  <c r="AB58471" i="2"/>
  <c r="AA58471" i="2" s="1"/>
  <c r="AB58472" i="2"/>
  <c r="AA58472" i="2" s="1"/>
  <c r="AB58473" i="2"/>
  <c r="AA58473" i="2" s="1"/>
  <c r="AB58474" i="2"/>
  <c r="AB58475" i="2"/>
  <c r="AB58476" i="2"/>
  <c r="AB58477" i="2"/>
  <c r="AB58478" i="2"/>
  <c r="AB58479" i="2"/>
  <c r="AA58479" i="2" s="1"/>
  <c r="AB58480" i="2"/>
  <c r="AA58480" i="2" s="1"/>
  <c r="AB58481" i="2"/>
  <c r="AA58481" i="2" s="1"/>
  <c r="AB58482" i="2"/>
  <c r="AB58483" i="2"/>
  <c r="AB58484" i="2"/>
  <c r="AB58485" i="2"/>
  <c r="AB58486" i="2"/>
  <c r="AB58487" i="2"/>
  <c r="AA58487" i="2" s="1"/>
  <c r="AB58488" i="2"/>
  <c r="AA58488" i="2" s="1"/>
  <c r="AB58489" i="2"/>
  <c r="AA58489" i="2" s="1"/>
  <c r="AB58490" i="2"/>
  <c r="AB58491" i="2"/>
  <c r="AB58492" i="2"/>
  <c r="AA58492" i="2" s="1"/>
  <c r="AB58493" i="2"/>
  <c r="AB58494" i="2"/>
  <c r="AB58495" i="2"/>
  <c r="AA58495" i="2" s="1"/>
  <c r="AB58496" i="2"/>
  <c r="AA58496" i="2" s="1"/>
  <c r="AB58497" i="2"/>
  <c r="AA58497" i="2" s="1"/>
  <c r="AB58498" i="2"/>
  <c r="AB58499" i="2"/>
  <c r="AB58500" i="2"/>
  <c r="AB58501" i="2"/>
  <c r="AB58502" i="2"/>
  <c r="AB58503" i="2"/>
  <c r="AA58503" i="2" s="1"/>
  <c r="AB13595" i="2"/>
  <c r="AB58505" i="2"/>
  <c r="AA58505" i="2" s="1"/>
  <c r="AB33540" i="2"/>
  <c r="AB58507" i="2"/>
  <c r="AB58508" i="2"/>
  <c r="AB58509" i="2"/>
  <c r="AB58510" i="2"/>
  <c r="AB58511" i="2"/>
  <c r="AA58511" i="2" s="1"/>
  <c r="AB58512" i="2"/>
  <c r="AA58512" i="2" s="1"/>
  <c r="AB58513" i="2"/>
  <c r="AA58513" i="2" s="1"/>
  <c r="AB58514" i="2"/>
  <c r="AB324" i="2"/>
  <c r="AB58516" i="2"/>
  <c r="AB58517" i="2"/>
  <c r="AB58518" i="2"/>
  <c r="AB58519" i="2"/>
  <c r="AA58519" i="2" s="1"/>
  <c r="AB42275" i="2"/>
  <c r="AB42276" i="2"/>
  <c r="AA42276" i="2" s="1"/>
  <c r="AB58522" i="2"/>
  <c r="AB58523" i="2"/>
  <c r="AB58524" i="2"/>
  <c r="AB58525" i="2"/>
  <c r="AB12874" i="2"/>
  <c r="AB58527" i="2"/>
  <c r="AB58528" i="2"/>
  <c r="AB58529" i="2"/>
  <c r="AA58529" i="2" s="1"/>
  <c r="AB58530" i="2"/>
  <c r="AB58531" i="2"/>
  <c r="AB58532" i="2"/>
  <c r="AB58533" i="2"/>
  <c r="AB58534" i="2"/>
  <c r="AB58535" i="2"/>
  <c r="AA58535" i="2" s="1"/>
  <c r="AB58536" i="2"/>
  <c r="AA58536" i="2" s="1"/>
  <c r="AB58537" i="2"/>
  <c r="AA58537" i="2" s="1"/>
  <c r="AB58538" i="2"/>
  <c r="AB58539" i="2"/>
  <c r="AB58540" i="2"/>
  <c r="AA58540" i="2" s="1"/>
  <c r="AB58541" i="2"/>
  <c r="AB58542" i="2"/>
  <c r="AB58543" i="2"/>
  <c r="AB58544" i="2"/>
  <c r="AA58544" i="2" s="1"/>
  <c r="AB58545" i="2"/>
  <c r="AA58545" i="2" s="1"/>
  <c r="AB58546" i="2"/>
  <c r="AB58547" i="2"/>
  <c r="AB58548" i="2"/>
  <c r="AB58549" i="2"/>
  <c r="AB58550" i="2"/>
  <c r="AB48837" i="2"/>
  <c r="AB48847" i="2"/>
  <c r="AB58553" i="2"/>
  <c r="AA58553" i="2" s="1"/>
  <c r="AB58554" i="2"/>
  <c r="AB58555" i="2"/>
  <c r="AB58556" i="2"/>
  <c r="AB58557" i="2"/>
  <c r="AA58557" i="2" s="1"/>
  <c r="AB58558" i="2"/>
  <c r="AB58559" i="2"/>
  <c r="AB58560" i="2"/>
  <c r="AB58561" i="2"/>
  <c r="AA58561" i="2" s="1"/>
  <c r="AB58562" i="2"/>
  <c r="AB58563" i="2"/>
  <c r="AB58564" i="2"/>
  <c r="AB58565" i="2"/>
  <c r="AB37911" i="2"/>
  <c r="AB58567" i="2"/>
  <c r="AB58568" i="2"/>
  <c r="AA58568" i="2" s="1"/>
  <c r="AB58569" i="2"/>
  <c r="AA58569" i="2" s="1"/>
  <c r="AB58570" i="2"/>
  <c r="AA58570" i="2" s="1"/>
  <c r="AB58571" i="2"/>
  <c r="AB58572" i="2"/>
  <c r="AB58573" i="2"/>
  <c r="AB58574" i="2"/>
  <c r="AB58575" i="2"/>
  <c r="AB58576" i="2"/>
  <c r="AB58577" i="2"/>
  <c r="AA58577" i="2" s="1"/>
  <c r="AB58578" i="2"/>
  <c r="AB58579" i="2"/>
  <c r="AB58580" i="2"/>
  <c r="AB58581" i="2"/>
  <c r="AB58582" i="2"/>
  <c r="AB58583" i="2"/>
  <c r="AA58583" i="2" s="1"/>
  <c r="AB58584" i="2"/>
  <c r="AA58584" i="2" s="1"/>
  <c r="AB58585" i="2"/>
  <c r="AA58585" i="2" s="1"/>
  <c r="AB58586" i="2"/>
  <c r="AB58587" i="2"/>
  <c r="AB58588" i="2"/>
  <c r="AB58589" i="2"/>
  <c r="AB58590" i="2"/>
  <c r="AB58591" i="2"/>
  <c r="AB58592" i="2"/>
  <c r="AB58593" i="2"/>
  <c r="AA58593" i="2" s="1"/>
  <c r="AB58594" i="2"/>
  <c r="AB58595" i="2"/>
  <c r="AB58596" i="2"/>
  <c r="AB58597" i="2"/>
  <c r="AB58598" i="2"/>
  <c r="AB58599" i="2"/>
  <c r="AB33929" i="2"/>
  <c r="AA33929" i="2" s="1"/>
  <c r="AB58601" i="2"/>
  <c r="AA58601" i="2" s="1"/>
  <c r="AB58602" i="2"/>
  <c r="AB58603" i="2"/>
  <c r="AB58604" i="2"/>
  <c r="AB58605" i="2"/>
  <c r="AB58606" i="2"/>
  <c r="AB58607" i="2"/>
  <c r="AA58607" i="2" s="1"/>
  <c r="AB58608" i="2"/>
  <c r="AB58609" i="2"/>
  <c r="AA58609" i="2" s="1"/>
  <c r="AB58610" i="2"/>
  <c r="AB58611" i="2"/>
  <c r="AB58612" i="2"/>
  <c r="AB51531" i="2"/>
  <c r="AB58614" i="2"/>
  <c r="AB58615" i="2"/>
  <c r="AB58616" i="2"/>
  <c r="AA58616" i="2" s="1"/>
  <c r="AB58617" i="2"/>
  <c r="AA58617" i="2" s="1"/>
  <c r="AB58618" i="2"/>
  <c r="AB58619" i="2"/>
  <c r="AB58620" i="2"/>
  <c r="AB58621" i="2"/>
  <c r="AB58622" i="2"/>
  <c r="AB58623" i="2"/>
  <c r="AB58624" i="2"/>
  <c r="AB58625" i="2"/>
  <c r="AA58625" i="2" s="1"/>
  <c r="AB58626" i="2"/>
  <c r="AB58627" i="2"/>
  <c r="AB58628" i="2"/>
  <c r="AB58629" i="2"/>
  <c r="AB58630" i="2"/>
  <c r="AB50441" i="2"/>
  <c r="AB58632" i="2"/>
  <c r="AA58632" i="2" s="1"/>
  <c r="AB58633" i="2"/>
  <c r="AA58633" i="2" s="1"/>
  <c r="AB8261" i="2"/>
  <c r="AB58635" i="2"/>
  <c r="AB58636" i="2"/>
  <c r="AB58637" i="2"/>
  <c r="AB58638" i="2"/>
  <c r="AB58639" i="2"/>
  <c r="AA58639" i="2" s="1"/>
  <c r="AB58640" i="2"/>
  <c r="AA58640" i="2" s="1"/>
  <c r="AB58641" i="2"/>
  <c r="AA58641" i="2" s="1"/>
  <c r="AB58642" i="2"/>
  <c r="AB58643" i="2"/>
  <c r="AB58644" i="2"/>
  <c r="AB58645" i="2"/>
  <c r="AB1124" i="2"/>
  <c r="AB58647" i="2"/>
  <c r="AA58647" i="2" s="1"/>
  <c r="AB58648" i="2"/>
  <c r="AA58648" i="2" s="1"/>
  <c r="AB58649" i="2"/>
  <c r="AA58649" i="2" s="1"/>
  <c r="AB58650" i="2"/>
  <c r="AB58651" i="2"/>
  <c r="AB58652" i="2"/>
  <c r="AB45368" i="2"/>
  <c r="AB58654" i="2"/>
  <c r="AB58655" i="2"/>
  <c r="AB58656" i="2"/>
  <c r="AB58657" i="2"/>
  <c r="AA58657" i="2" s="1"/>
  <c r="AB58658" i="2"/>
  <c r="AB58659" i="2"/>
  <c r="AB58660" i="2"/>
  <c r="AB58661" i="2"/>
  <c r="AB49048" i="2"/>
  <c r="AB58663" i="2"/>
  <c r="AA58663" i="2" s="1"/>
  <c r="AB58664" i="2"/>
  <c r="AA58664" i="2" s="1"/>
  <c r="AB58665" i="2"/>
  <c r="AA58665" i="2" s="1"/>
  <c r="AB58666" i="2"/>
  <c r="AB58667" i="2"/>
  <c r="AB58668" i="2"/>
  <c r="AB58669" i="2"/>
  <c r="AB58670" i="2"/>
  <c r="AB58671" i="2"/>
  <c r="AB58672" i="2"/>
  <c r="AB58673" i="2"/>
  <c r="AA58673" i="2" s="1"/>
  <c r="AB3086" i="2"/>
  <c r="AB58675" i="2"/>
  <c r="AB58676" i="2"/>
  <c r="AB58677" i="2"/>
  <c r="AB58678" i="2"/>
  <c r="AB58679" i="2"/>
  <c r="AB54343" i="2"/>
  <c r="AB28590" i="2"/>
  <c r="AA28590" i="2" s="1"/>
  <c r="AB58682" i="2"/>
  <c r="AB58683" i="2"/>
  <c r="AB58684" i="2"/>
  <c r="AB58685" i="2"/>
  <c r="AB58686" i="2"/>
  <c r="AB29226" i="2"/>
  <c r="AB58688" i="2"/>
  <c r="AA58688" i="2" s="1"/>
  <c r="AB58689" i="2"/>
  <c r="AA58689" i="2" s="1"/>
  <c r="AB58690" i="2"/>
  <c r="AB58691" i="2"/>
  <c r="AB58692" i="2"/>
  <c r="AB58693" i="2"/>
  <c r="AB11639" i="2"/>
  <c r="AB11649" i="2"/>
  <c r="AB58696" i="2"/>
  <c r="AB58697" i="2"/>
  <c r="AA58697" i="2" s="1"/>
  <c r="AB58698" i="2"/>
  <c r="AA58698" i="2" s="1"/>
  <c r="AB58699" i="2"/>
  <c r="AB58700" i="2"/>
  <c r="AB58701" i="2"/>
  <c r="AB5019" i="2"/>
  <c r="AB58703" i="2"/>
  <c r="AB58704" i="2"/>
  <c r="AB5023" i="2"/>
  <c r="AA5023" i="2" s="1"/>
  <c r="AB58706" i="2"/>
  <c r="AB58707" i="2"/>
  <c r="AB58708" i="2"/>
  <c r="AA58708" i="2" s="1"/>
  <c r="AB52721" i="2"/>
  <c r="AB58710" i="2"/>
  <c r="AB58711" i="2"/>
  <c r="AA58711" i="2" s="1"/>
  <c r="AB58712" i="2"/>
  <c r="AA58712" i="2" s="1"/>
  <c r="AB58713" i="2"/>
  <c r="AA58713" i="2" s="1"/>
  <c r="AB58714" i="2"/>
  <c r="AB58715" i="2"/>
  <c r="AB20279" i="2"/>
  <c r="AB58717" i="2"/>
  <c r="AB58718" i="2"/>
  <c r="AB20282" i="2"/>
  <c r="AB58720" i="2"/>
  <c r="AB58721" i="2"/>
  <c r="AA58721" i="2" s="1"/>
  <c r="AB58722" i="2"/>
  <c r="AB58723" i="2"/>
  <c r="AB58724" i="2"/>
  <c r="AB58725" i="2"/>
  <c r="AB58726" i="2"/>
  <c r="AB58727" i="2"/>
  <c r="AA58727" i="2" s="1"/>
  <c r="AB58728" i="2"/>
  <c r="AA58728" i="2" s="1"/>
  <c r="AB58729" i="2"/>
  <c r="AA58729" i="2" s="1"/>
  <c r="AB58730" i="2"/>
  <c r="AB4599" i="2"/>
  <c r="AB58732" i="2"/>
  <c r="AB58733" i="2"/>
  <c r="AB58734" i="2"/>
  <c r="AB58735" i="2"/>
  <c r="AB58736" i="2"/>
  <c r="AA58736" i="2" s="1"/>
  <c r="AB58737" i="2"/>
  <c r="AA58737" i="2" s="1"/>
  <c r="AB58738" i="2"/>
  <c r="AB24294" i="2"/>
  <c r="AB58740" i="2"/>
  <c r="AB58741" i="2"/>
  <c r="AB58742" i="2"/>
  <c r="AB58743" i="2"/>
  <c r="AA58743" i="2" s="1"/>
  <c r="AB58744" i="2"/>
  <c r="AA58744" i="2" s="1"/>
  <c r="AB58745" i="2"/>
  <c r="AA58745" i="2" s="1"/>
  <c r="AB17824" i="2"/>
  <c r="AB56728" i="2"/>
  <c r="AB58748" i="2"/>
  <c r="AB58749" i="2"/>
  <c r="AB29093" i="2"/>
  <c r="AB58751" i="2"/>
  <c r="AB58752" i="2"/>
  <c r="AA58752" i="2" s="1"/>
  <c r="AB58753" i="2"/>
  <c r="AA58753" i="2" s="1"/>
  <c r="AB55036" i="2"/>
  <c r="AB58755" i="2"/>
  <c r="AB58756" i="2"/>
  <c r="AB58757" i="2"/>
  <c r="AB58758" i="2"/>
  <c r="AB6988" i="2"/>
  <c r="AB58760" i="2"/>
  <c r="AA58760" i="2" s="1"/>
  <c r="AB58761" i="2"/>
  <c r="AA58761" i="2" s="1"/>
  <c r="AB58762" i="2"/>
  <c r="AB54855" i="2"/>
  <c r="AB58764" i="2"/>
  <c r="AB58765" i="2"/>
  <c r="AB58766" i="2"/>
  <c r="AB58767" i="2"/>
  <c r="AB58768" i="2"/>
  <c r="AA58768" i="2" s="1"/>
  <c r="AB58769" i="2"/>
  <c r="AA58769" i="2" s="1"/>
  <c r="AB58770" i="2"/>
  <c r="AB58771" i="2"/>
  <c r="AB58772" i="2"/>
  <c r="AB58773" i="2"/>
  <c r="AB58774" i="2"/>
  <c r="AB58775" i="2"/>
  <c r="AB58776" i="2"/>
  <c r="AA58776" i="2" s="1"/>
  <c r="AB58777" i="2"/>
  <c r="AA58777" i="2" s="1"/>
  <c r="AB58778" i="2"/>
  <c r="AB58779" i="2"/>
  <c r="AB58780" i="2"/>
  <c r="AB58781" i="2"/>
  <c r="AB31405" i="2"/>
  <c r="AB58783" i="2"/>
  <c r="AB58784" i="2"/>
  <c r="AB11956" i="2"/>
  <c r="AA11956" i="2" s="1"/>
  <c r="AB58786" i="2"/>
  <c r="AB6731" i="2"/>
  <c r="AB58788" i="2"/>
  <c r="AB58789" i="2"/>
  <c r="AB58790" i="2"/>
  <c r="AB58791" i="2"/>
  <c r="AB58792" i="2"/>
  <c r="AA58792" i="2" s="1"/>
  <c r="AB58793" i="2"/>
  <c r="AA58793" i="2" s="1"/>
  <c r="AB58794" i="2"/>
  <c r="AB58795" i="2"/>
  <c r="AB58796" i="2"/>
  <c r="AB58797" i="2"/>
  <c r="AB30993" i="2"/>
  <c r="AB58799" i="2"/>
  <c r="AB58800" i="2"/>
  <c r="AA58800" i="2" s="1"/>
  <c r="AB58801" i="2"/>
  <c r="AA58801" i="2" s="1"/>
  <c r="AB58802" i="2"/>
  <c r="AB58803" i="2"/>
  <c r="AB58804" i="2"/>
  <c r="AB58805" i="2"/>
  <c r="AB58806" i="2"/>
  <c r="AB5638" i="2"/>
  <c r="AA5638" i="2" s="1"/>
  <c r="AB5639" i="2"/>
  <c r="AB58809" i="2"/>
  <c r="AA58809" i="2" s="1"/>
  <c r="AB58810" i="2"/>
  <c r="AB58811" i="2"/>
  <c r="AB58812" i="2"/>
  <c r="AB17359" i="2"/>
  <c r="AB58814" i="2"/>
  <c r="AB58815" i="2"/>
  <c r="AB58816" i="2"/>
  <c r="AA58816" i="2" s="1"/>
  <c r="AB58817" i="2"/>
  <c r="AA58817" i="2" s="1"/>
  <c r="AB58818" i="2"/>
  <c r="AB58819" i="2"/>
  <c r="AB58820" i="2"/>
  <c r="AB58821" i="2"/>
  <c r="AB58822" i="2"/>
  <c r="AB58823" i="2"/>
  <c r="AA58823" i="2" s="1"/>
  <c r="AB6605" i="2"/>
  <c r="AB58825" i="2"/>
  <c r="AA58825" i="2" s="1"/>
  <c r="AB58826" i="2"/>
  <c r="AB58827" i="2"/>
  <c r="AB58828" i="2"/>
  <c r="AB58829" i="2"/>
  <c r="AB58830" i="2"/>
  <c r="AB58831" i="2"/>
  <c r="AB58832" i="2"/>
  <c r="AB58833" i="2"/>
  <c r="AA58833" i="2" s="1"/>
  <c r="AB58834" i="2"/>
  <c r="AB58835" i="2"/>
  <c r="AB58836" i="2"/>
  <c r="AB24778" i="2"/>
  <c r="AB58838" i="2"/>
  <c r="AB58839" i="2"/>
  <c r="AB55209" i="2"/>
  <c r="AB58841" i="2"/>
  <c r="AA58841" i="2" s="1"/>
  <c r="AB58842" i="2"/>
  <c r="AB58843" i="2"/>
  <c r="AB58844" i="2"/>
  <c r="AB58845" i="2"/>
  <c r="AB58846" i="2"/>
  <c r="AB34269" i="2"/>
  <c r="AB58848" i="2"/>
  <c r="AB34271" i="2"/>
  <c r="AA34271" i="2" s="1"/>
  <c r="AB58850" i="2"/>
  <c r="AA58850" i="2" s="1"/>
  <c r="AB3964" i="2"/>
  <c r="AB58852" i="2"/>
  <c r="AB58853" i="2"/>
  <c r="AB58854" i="2"/>
  <c r="AB58855" i="2"/>
  <c r="AB58856" i="2"/>
  <c r="AB58857" i="2"/>
  <c r="AA58857" i="2" s="1"/>
  <c r="AB58858" i="2"/>
  <c r="AB58859" i="2"/>
  <c r="AB58860" i="2"/>
  <c r="AB58861" i="2"/>
  <c r="AB58862" i="2"/>
  <c r="AB58863" i="2"/>
  <c r="AB58864" i="2"/>
  <c r="AB58865" i="2"/>
  <c r="AA58865" i="2" s="1"/>
  <c r="AB58866" i="2"/>
  <c r="AB58782" i="2"/>
  <c r="AB58868" i="2"/>
  <c r="AB58869" i="2"/>
  <c r="AA58869" i="2" s="1"/>
  <c r="AB58870" i="2"/>
  <c r="AB58871" i="2"/>
  <c r="AB58872" i="2"/>
  <c r="AB58873" i="2"/>
  <c r="AA58873" i="2" s="1"/>
  <c r="AB58874" i="2"/>
  <c r="AB58875" i="2"/>
  <c r="AB58876" i="2"/>
  <c r="AB58877" i="2"/>
  <c r="AB58878" i="2"/>
  <c r="AB58879" i="2"/>
  <c r="AA58879" i="2" s="1"/>
  <c r="AB58880" i="2"/>
  <c r="AA58880" i="2" s="1"/>
  <c r="AB58881" i="2"/>
  <c r="AA58881" i="2" s="1"/>
  <c r="AB58882" i="2"/>
  <c r="AB58883" i="2"/>
  <c r="AB58884" i="2"/>
  <c r="AB58885" i="2"/>
  <c r="AB58886" i="2"/>
  <c r="AB58887" i="2"/>
  <c r="AB58888" i="2"/>
  <c r="AB58889" i="2"/>
  <c r="AA58889" i="2" s="1"/>
  <c r="AB58890" i="2"/>
  <c r="AA58890" i="2" s="1"/>
  <c r="AB58891" i="2"/>
  <c r="AB58892" i="2"/>
  <c r="AB58893" i="2"/>
  <c r="AB58894" i="2"/>
  <c r="AB58895" i="2"/>
  <c r="AA58895" i="2" s="1"/>
  <c r="AB58896" i="2"/>
  <c r="AB58897" i="2"/>
  <c r="AA58897" i="2" s="1"/>
  <c r="AB58898" i="2"/>
  <c r="AB58899" i="2"/>
  <c r="AB58900" i="2"/>
  <c r="AB58901" i="2"/>
  <c r="AB58902" i="2"/>
  <c r="AB58903" i="2"/>
  <c r="AA58903" i="2" s="1"/>
  <c r="AB58904" i="2"/>
  <c r="AB6058" i="2"/>
  <c r="AA6058" i="2" s="1"/>
  <c r="AB58906" i="2"/>
  <c r="AB58907" i="2"/>
  <c r="AB58908" i="2"/>
  <c r="AA58908" i="2" s="1"/>
  <c r="AB58909" i="2"/>
  <c r="AB58910" i="2"/>
  <c r="AB58911" i="2"/>
  <c r="AB58912" i="2"/>
  <c r="AA58912" i="2" s="1"/>
  <c r="AB54063" i="2"/>
  <c r="AA54063" i="2" s="1"/>
  <c r="AB58914" i="2"/>
  <c r="AB58915" i="2"/>
  <c r="AB58916" i="2"/>
  <c r="AA58916" i="2" s="1"/>
  <c r="AB58917" i="2"/>
  <c r="AB58918" i="2"/>
  <c r="AB32264" i="2"/>
  <c r="AB44889" i="2"/>
  <c r="AB44890" i="2"/>
  <c r="AA44890" i="2" s="1"/>
  <c r="AB58922" i="2"/>
  <c r="AB58923" i="2"/>
  <c r="AB58924" i="2"/>
  <c r="AB58925" i="2"/>
  <c r="AB58926" i="2"/>
  <c r="AB58927" i="2"/>
  <c r="AB53179" i="2"/>
  <c r="AB53181" i="2"/>
  <c r="AA53181" i="2" s="1"/>
  <c r="AB58930" i="2"/>
  <c r="AB32543" i="2"/>
  <c r="AB58932" i="2"/>
  <c r="AB58933" i="2"/>
  <c r="AB58934" i="2"/>
  <c r="AB58935" i="2"/>
  <c r="AA58935" i="2" s="1"/>
  <c r="AB51776" i="2"/>
  <c r="AB58937" i="2"/>
  <c r="AA58937" i="2" s="1"/>
  <c r="AB58938" i="2"/>
  <c r="AA58938" i="2" s="1"/>
  <c r="AB58939" i="2"/>
  <c r="AB58940" i="2"/>
  <c r="AB58941" i="2"/>
  <c r="AB58942" i="2"/>
  <c r="AB58943" i="2"/>
  <c r="AB58944" i="2"/>
  <c r="AA58944" i="2" s="1"/>
  <c r="AB58945" i="2"/>
  <c r="AA58945" i="2" s="1"/>
  <c r="AB1439" i="2"/>
  <c r="AB58947" i="2"/>
  <c r="AB58948" i="2"/>
  <c r="AB58949" i="2"/>
  <c r="AB58950" i="2"/>
  <c r="AB58951" i="2"/>
  <c r="AB58952" i="2"/>
  <c r="AB58953" i="2"/>
  <c r="AA58953" i="2" s="1"/>
  <c r="AB58954" i="2"/>
  <c r="AB18323" i="2"/>
  <c r="AB58956" i="2"/>
  <c r="AB58957" i="2"/>
  <c r="AB58958" i="2"/>
  <c r="AB58959" i="2"/>
  <c r="AB58960" i="2"/>
  <c r="AB58961" i="2"/>
  <c r="AA58961" i="2" s="1"/>
  <c r="AB58962" i="2"/>
  <c r="AB58963" i="2"/>
  <c r="AB58964" i="2"/>
  <c r="AB58965" i="2"/>
  <c r="AB58966" i="2"/>
  <c r="AB58967" i="2"/>
  <c r="AB58968" i="2"/>
  <c r="AB58969" i="2"/>
  <c r="AA58969" i="2" s="1"/>
  <c r="AB58970" i="2"/>
  <c r="AB58971" i="2"/>
  <c r="AB58972" i="2"/>
  <c r="AB58973" i="2"/>
  <c r="AB58974" i="2"/>
  <c r="AB58975" i="2"/>
  <c r="AA58975" i="2" s="1"/>
  <c r="AB58976" i="2"/>
  <c r="AB58977" i="2"/>
  <c r="AA58977" i="2" s="1"/>
  <c r="AB58978" i="2"/>
  <c r="AB58979" i="2"/>
  <c r="AB58980" i="2"/>
  <c r="AB58981" i="2"/>
  <c r="AB58982" i="2"/>
  <c r="AB58983" i="2"/>
  <c r="AB51059" i="2"/>
  <c r="AB58985" i="2"/>
  <c r="AA58985" i="2" s="1"/>
  <c r="AB58986" i="2"/>
  <c r="AB58987" i="2"/>
  <c r="AB58988" i="2"/>
  <c r="AB58989" i="2"/>
  <c r="AB58990" i="2"/>
  <c r="AB58991" i="2"/>
  <c r="AB58992" i="2"/>
  <c r="AA58992" i="2" s="1"/>
  <c r="AB58993" i="2"/>
  <c r="AA58993" i="2" s="1"/>
  <c r="AB58994" i="2"/>
  <c r="AA58994" i="2" s="1"/>
  <c r="AB58995" i="2"/>
  <c r="AB58996" i="2"/>
  <c r="AB58997" i="2"/>
  <c r="AB58998" i="2"/>
  <c r="AB206" i="2"/>
  <c r="AB59000" i="2"/>
  <c r="AA59000" i="2" s="1"/>
  <c r="AB59001" i="2"/>
  <c r="AA59001" i="2" s="1"/>
  <c r="AB25871" i="2"/>
  <c r="AB59003" i="2"/>
  <c r="AB59004" i="2"/>
  <c r="AA59004" i="2" s="1"/>
  <c r="AB59005" i="2"/>
  <c r="AB59006" i="2"/>
  <c r="AB809" i="2"/>
  <c r="AB59008" i="2"/>
  <c r="AA59008" i="2" s="1"/>
  <c r="AB59009" i="2"/>
  <c r="AA59009" i="2" s="1"/>
  <c r="AB59010" i="2"/>
  <c r="AA59010" i="2" s="1"/>
  <c r="AB59011" i="2"/>
  <c r="AB59012" i="2"/>
  <c r="AB59013" i="2"/>
  <c r="AB59014" i="2"/>
  <c r="AB59015" i="2"/>
  <c r="AA59015" i="2" s="1"/>
  <c r="AB59016" i="2"/>
  <c r="AA59016" i="2" s="1"/>
  <c r="AB59017" i="2"/>
  <c r="AA59017" i="2" s="1"/>
  <c r="AB59018" i="2"/>
  <c r="AB59019" i="2"/>
  <c r="AB40542" i="2"/>
  <c r="AB59021" i="2"/>
  <c r="AB59022" i="2"/>
  <c r="AB59023" i="2"/>
  <c r="AB59024" i="2"/>
  <c r="AB59025" i="2"/>
  <c r="AA59025" i="2" s="1"/>
  <c r="AB741" i="2"/>
  <c r="AB59027" i="2"/>
  <c r="AB59028" i="2"/>
  <c r="AB59029" i="2"/>
  <c r="AB59030" i="2"/>
  <c r="AB59031" i="2"/>
  <c r="AB59032" i="2"/>
  <c r="AB59033" i="2"/>
  <c r="AA59033" i="2" s="1"/>
  <c r="AB59034" i="2"/>
  <c r="AB38692" i="2"/>
  <c r="AB59036" i="2"/>
  <c r="AB38696" i="2"/>
  <c r="AB59038" i="2"/>
  <c r="AB59039" i="2"/>
  <c r="AA59039" i="2" s="1"/>
  <c r="AB59040" i="2"/>
  <c r="AB59041" i="2"/>
  <c r="AA59041" i="2" s="1"/>
  <c r="AB59042" i="2"/>
  <c r="AB59043" i="2"/>
  <c r="AB59044" i="2"/>
  <c r="AB59045" i="2"/>
  <c r="AB59046" i="2"/>
  <c r="AB59047" i="2"/>
  <c r="AB11460" i="2"/>
  <c r="AA11460" i="2" s="1"/>
  <c r="AB59049" i="2"/>
  <c r="AA59049" i="2" s="1"/>
  <c r="AB59050" i="2"/>
  <c r="AA59050" i="2" s="1"/>
  <c r="AB59051" i="2"/>
  <c r="AB59052" i="2"/>
  <c r="AB59053" i="2"/>
  <c r="AB59054" i="2"/>
  <c r="AB59055" i="2"/>
  <c r="AA59055" i="2" s="1"/>
  <c r="AB59056" i="2"/>
  <c r="AB59057" i="2"/>
  <c r="AA59057" i="2" s="1"/>
  <c r="AB59058" i="2"/>
  <c r="AB59059" i="2"/>
  <c r="AB59060" i="2"/>
  <c r="AB59061" i="2"/>
  <c r="AB59062" i="2"/>
  <c r="AB59063" i="2"/>
  <c r="AA59063" i="2" s="1"/>
  <c r="AB59064" i="2"/>
  <c r="AA59064" i="2" s="1"/>
  <c r="AB59065" i="2"/>
  <c r="AA59065" i="2" s="1"/>
  <c r="AB59066" i="2"/>
  <c r="AB59067" i="2"/>
  <c r="AB59068" i="2"/>
  <c r="AA59068" i="2" s="1"/>
  <c r="AB59069" i="2"/>
  <c r="AB59070" i="2"/>
  <c r="AB59071" i="2"/>
  <c r="AA59071" i="2" s="1"/>
  <c r="AB59072" i="2"/>
  <c r="AB59073" i="2"/>
  <c r="AA59073" i="2" s="1"/>
  <c r="AB33843" i="2"/>
  <c r="AB59075" i="2"/>
  <c r="AB59076" i="2"/>
  <c r="AB59077" i="2"/>
  <c r="AB59078" i="2"/>
  <c r="AB20150" i="2"/>
  <c r="AB59080" i="2"/>
  <c r="AA59080" i="2" s="1"/>
  <c r="AB59081" i="2"/>
  <c r="AA59081" i="2" s="1"/>
  <c r="AB5461" i="2"/>
  <c r="AB59083" i="2"/>
  <c r="AB59084" i="2"/>
  <c r="AB59085" i="2"/>
  <c r="AB59086" i="2"/>
  <c r="AB59087" i="2"/>
  <c r="AA59087" i="2" s="1"/>
  <c r="AB59088" i="2"/>
  <c r="AB59089" i="2"/>
  <c r="AA59089" i="2" s="1"/>
  <c r="AB59090" i="2"/>
  <c r="AB59091" i="2"/>
  <c r="AB59092" i="2"/>
  <c r="AA59092" i="2" s="1"/>
  <c r="AB14124" i="2"/>
  <c r="AB59094" i="2"/>
  <c r="AB11488" i="2"/>
  <c r="AB59096" i="2"/>
  <c r="AB11492" i="2"/>
  <c r="AA11492" i="2" s="1"/>
  <c r="AB11498" i="2"/>
  <c r="AB59099" i="2"/>
  <c r="AB59100" i="2"/>
  <c r="AB58847" i="2"/>
  <c r="AB58849" i="2"/>
  <c r="AB59103" i="2"/>
  <c r="AB59104" i="2"/>
  <c r="AB59105" i="2"/>
  <c r="AA59105" i="2" s="1"/>
  <c r="AB59106" i="2"/>
  <c r="AB59107" i="2"/>
  <c r="AB59108" i="2"/>
  <c r="AB59109" i="2"/>
  <c r="AB59110" i="2"/>
  <c r="AB59111" i="2"/>
  <c r="AB59112" i="2"/>
  <c r="AB41135" i="2"/>
  <c r="AA41135" i="2" s="1"/>
  <c r="AB59114" i="2"/>
  <c r="AB64525" i="2"/>
  <c r="AB59116" i="2"/>
  <c r="AB59117" i="2"/>
  <c r="AB59118" i="2"/>
  <c r="AB59119" i="2"/>
  <c r="AB64526" i="2"/>
  <c r="AB59121" i="2"/>
  <c r="AA59121" i="2" s="1"/>
  <c r="AB59122" i="2"/>
  <c r="AB59123" i="2"/>
  <c r="AB59124" i="2"/>
  <c r="AB59125" i="2"/>
  <c r="AB59126" i="2"/>
  <c r="AB59127" i="2"/>
  <c r="AB59128" i="2"/>
  <c r="AB59129" i="2"/>
  <c r="AA59129" i="2" s="1"/>
  <c r="AB59130" i="2"/>
  <c r="AB59131" i="2"/>
  <c r="AB59132" i="2"/>
  <c r="AB59133" i="2"/>
  <c r="AB59134" i="2"/>
  <c r="AB59135" i="2"/>
  <c r="AB59136" i="2"/>
  <c r="AB59137" i="2"/>
  <c r="AA59137" i="2" s="1"/>
  <c r="AB59138" i="2"/>
  <c r="AA59138" i="2" s="1"/>
  <c r="AB59139" i="2"/>
  <c r="AB59140" i="2"/>
  <c r="AB59141" i="2"/>
  <c r="AB59142" i="2"/>
  <c r="AB59143" i="2"/>
  <c r="AB59144" i="2"/>
  <c r="AB59145" i="2"/>
  <c r="AA59145" i="2" s="1"/>
  <c r="AB59146" i="2"/>
  <c r="AB59147" i="2"/>
  <c r="AB59148" i="2"/>
  <c r="AB59149" i="2"/>
  <c r="AB59150" i="2"/>
  <c r="AB59151" i="2"/>
  <c r="AB59152" i="2"/>
  <c r="AA59152" i="2" s="1"/>
  <c r="AB59153" i="2"/>
  <c r="AA59153" i="2" s="1"/>
  <c r="AB46762" i="2"/>
  <c r="AB59155" i="2"/>
  <c r="AB59156" i="2"/>
  <c r="AB59157" i="2"/>
  <c r="AB59158" i="2"/>
  <c r="AB59159" i="2"/>
  <c r="AB59160" i="2"/>
  <c r="AA59160" i="2" s="1"/>
  <c r="AB16577" i="2"/>
  <c r="AA16577" i="2" s="1"/>
  <c r="AB59162" i="2"/>
  <c r="AB59163" i="2"/>
  <c r="AB59164" i="2"/>
  <c r="AB59165" i="2"/>
  <c r="AB59166" i="2"/>
  <c r="AB59167" i="2"/>
  <c r="AA59167" i="2" s="1"/>
  <c r="AB59168" i="2"/>
  <c r="AB59169" i="2"/>
  <c r="AA59169" i="2" s="1"/>
  <c r="AB59170" i="2"/>
  <c r="AA59170" i="2" s="1"/>
  <c r="AB59171" i="2"/>
  <c r="AB59172" i="2"/>
  <c r="AB59173" i="2"/>
  <c r="AB59174" i="2"/>
  <c r="AB59175" i="2"/>
  <c r="AA59175" i="2" s="1"/>
  <c r="AB59176" i="2"/>
  <c r="AB59177" i="2"/>
  <c r="AA59177" i="2" s="1"/>
  <c r="AB59178" i="2"/>
  <c r="AB59179" i="2"/>
  <c r="AB59180" i="2"/>
  <c r="AB59181" i="2"/>
  <c r="AB59182" i="2"/>
  <c r="AB59183" i="2"/>
  <c r="AB59184" i="2"/>
  <c r="AA59184" i="2" s="1"/>
  <c r="AB59185" i="2"/>
  <c r="AA59185" i="2" s="1"/>
  <c r="AB59186" i="2"/>
  <c r="AB59187" i="2"/>
  <c r="AB59188" i="2"/>
  <c r="AB59189" i="2"/>
  <c r="AB59190" i="2"/>
  <c r="AB59191" i="2"/>
  <c r="AB59192" i="2"/>
  <c r="AB59193" i="2"/>
  <c r="AA59193" i="2" s="1"/>
  <c r="AB59194" i="2"/>
  <c r="AB59195" i="2"/>
  <c r="AB59196" i="2"/>
  <c r="AB59197" i="2"/>
  <c r="AB59198" i="2"/>
  <c r="AB3667" i="2"/>
  <c r="AB59200" i="2"/>
  <c r="AB59201" i="2"/>
  <c r="AA59201" i="2" s="1"/>
  <c r="AB59202" i="2"/>
  <c r="AA59202" i="2" s="1"/>
  <c r="AB59203" i="2"/>
  <c r="AB59204" i="2"/>
  <c r="AB59205" i="2"/>
  <c r="AB59206" i="2"/>
  <c r="AB59207" i="2"/>
  <c r="AA59207" i="2" s="1"/>
  <c r="AB59208" i="2"/>
  <c r="AB59209" i="2"/>
  <c r="AA59209" i="2" s="1"/>
  <c r="AB59210" i="2"/>
  <c r="AB59211" i="2"/>
  <c r="AB59212" i="2"/>
  <c r="AA59212" i="2" s="1"/>
  <c r="AB59213" i="2"/>
  <c r="AB59214" i="2"/>
  <c r="AB59215" i="2"/>
  <c r="AB59216" i="2"/>
  <c r="AB59217" i="2"/>
  <c r="AA59217" i="2" s="1"/>
  <c r="AB59218" i="2"/>
  <c r="AA59218" i="2" s="1"/>
  <c r="AB23958" i="2"/>
  <c r="AB59220" i="2"/>
  <c r="AB59221" i="2"/>
  <c r="AB59222" i="2"/>
  <c r="AB59223" i="2"/>
  <c r="AA59223" i="2" s="1"/>
  <c r="AB59224" i="2"/>
  <c r="AB59225" i="2"/>
  <c r="AA59225" i="2" s="1"/>
  <c r="AB59226" i="2"/>
  <c r="AB59227" i="2"/>
  <c r="AB59228" i="2"/>
  <c r="AB59229" i="2"/>
  <c r="AB59230" i="2"/>
  <c r="AB59231" i="2"/>
  <c r="AB59232" i="2"/>
  <c r="AB59233" i="2"/>
  <c r="AA59233" i="2" s="1"/>
  <c r="AB59234" i="2"/>
  <c r="AB59235" i="2"/>
  <c r="AB59236" i="2"/>
  <c r="AB59237" i="2"/>
  <c r="AB59238" i="2"/>
  <c r="AA59238" i="2" s="1"/>
  <c r="AB59239" i="2"/>
  <c r="AB59240" i="2"/>
  <c r="AA59240" i="2" s="1"/>
  <c r="AB59241" i="2"/>
  <c r="AA59241" i="2" s="1"/>
  <c r="AB59242" i="2"/>
  <c r="AB59243" i="2"/>
  <c r="AB8525" i="2"/>
  <c r="AB59245" i="2"/>
  <c r="AB59246" i="2"/>
  <c r="AB59247" i="2"/>
  <c r="AA59247" i="2" s="1"/>
  <c r="AB59248" i="2"/>
  <c r="AA59248" i="2" s="1"/>
  <c r="AB59249" i="2"/>
  <c r="AA59249" i="2" s="1"/>
  <c r="AB59250" i="2"/>
  <c r="AA59250" i="2" s="1"/>
  <c r="AB59251" i="2"/>
  <c r="AB59252" i="2"/>
  <c r="AB59253" i="2"/>
  <c r="AB59254" i="2"/>
  <c r="AB59255" i="2"/>
  <c r="AB59256" i="2"/>
  <c r="AB59257" i="2"/>
  <c r="AA59257" i="2" s="1"/>
  <c r="AB59258" i="2"/>
  <c r="AA59258" i="2" s="1"/>
  <c r="AB59259" i="2"/>
  <c r="AB59260" i="2"/>
  <c r="AB59261" i="2"/>
  <c r="AB59262" i="2"/>
  <c r="AB59263" i="2"/>
  <c r="AB59264" i="2"/>
  <c r="AB59265" i="2"/>
  <c r="AA59265" i="2" s="1"/>
  <c r="AB59266" i="2"/>
  <c r="AB59267" i="2"/>
  <c r="AB59268" i="2"/>
  <c r="AB59269" i="2"/>
  <c r="AB59270" i="2"/>
  <c r="AB59271" i="2"/>
  <c r="AA59271" i="2" s="1"/>
  <c r="AB59272" i="2"/>
  <c r="AA59272" i="2" s="1"/>
  <c r="AB59273" i="2"/>
  <c r="AA59273" i="2" s="1"/>
  <c r="AB59274" i="2"/>
  <c r="AB59275" i="2"/>
  <c r="AB59276" i="2"/>
  <c r="AB59277" i="2"/>
  <c r="AB59278" i="2"/>
  <c r="AB59279" i="2"/>
  <c r="AA59279" i="2" s="1"/>
  <c r="AB59280" i="2"/>
  <c r="AB59281" i="2"/>
  <c r="AA59281" i="2" s="1"/>
  <c r="AB59282" i="2"/>
  <c r="AB59283" i="2"/>
  <c r="AB59284" i="2"/>
  <c r="AB59285" i="2"/>
  <c r="AB59286" i="2"/>
  <c r="AB59287" i="2"/>
  <c r="AB55391" i="2"/>
  <c r="AA55391" i="2" s="1"/>
  <c r="AB59289" i="2"/>
  <c r="AA59289" i="2" s="1"/>
  <c r="AB59290" i="2"/>
  <c r="AB59291" i="2"/>
  <c r="AB59292" i="2"/>
  <c r="AB59293" i="2"/>
  <c r="AB59294" i="2"/>
  <c r="AB59295" i="2"/>
  <c r="AB59296" i="2"/>
  <c r="AB59297" i="2"/>
  <c r="AA59297" i="2" s="1"/>
  <c r="AB59298" i="2"/>
  <c r="AB59299" i="2"/>
  <c r="AB59300" i="2"/>
  <c r="AB59301" i="2"/>
  <c r="AB53847" i="2"/>
  <c r="AB59303" i="2"/>
  <c r="AA59303" i="2" s="1"/>
  <c r="AB59304" i="2"/>
  <c r="AB59305" i="2"/>
  <c r="AA59305" i="2" s="1"/>
  <c r="AB53092" i="2"/>
  <c r="AB59307" i="2"/>
  <c r="AB59308" i="2"/>
  <c r="AB59309" i="2"/>
  <c r="AB59310" i="2"/>
  <c r="AB59311" i="2"/>
  <c r="AA59311" i="2" s="1"/>
  <c r="AB59312" i="2"/>
  <c r="AA59312" i="2" s="1"/>
  <c r="AB59313" i="2"/>
  <c r="AA59313" i="2" s="1"/>
  <c r="AB59314" i="2"/>
  <c r="AB59315" i="2"/>
  <c r="AB59316" i="2"/>
  <c r="AB59317" i="2"/>
  <c r="AB59318" i="2"/>
  <c r="AB59319" i="2"/>
  <c r="AB59320" i="2"/>
  <c r="AB59321" i="2"/>
  <c r="AA59321" i="2" s="1"/>
  <c r="AB59322" i="2"/>
  <c r="AB59323" i="2"/>
  <c r="AB59324" i="2"/>
  <c r="AB59325" i="2"/>
  <c r="AB59326" i="2"/>
  <c r="AB59327" i="2"/>
  <c r="AB59328" i="2"/>
  <c r="AA59328" i="2" s="1"/>
  <c r="AB59329" i="2"/>
  <c r="AA59329" i="2" s="1"/>
  <c r="AB59330" i="2"/>
  <c r="AB59331" i="2"/>
  <c r="AB35698" i="2"/>
  <c r="AB35700" i="2"/>
  <c r="AB59334" i="2"/>
  <c r="AB59335" i="2"/>
  <c r="AA59335" i="2" s="1"/>
  <c r="AB59336" i="2"/>
  <c r="AA59336" i="2" s="1"/>
  <c r="AB59337" i="2"/>
  <c r="AA59337" i="2" s="1"/>
  <c r="AB59338" i="2"/>
  <c r="AB59339" i="2"/>
  <c r="AB59340" i="2"/>
  <c r="AB59341" i="2"/>
  <c r="AB59342" i="2"/>
  <c r="AB59343" i="2"/>
  <c r="AB59344" i="2"/>
  <c r="AA59344" i="2" s="1"/>
  <c r="AB59345" i="2"/>
  <c r="AA59345" i="2" s="1"/>
  <c r="AB59346" i="2"/>
  <c r="AB59347" i="2"/>
  <c r="AB59348" i="2"/>
  <c r="AB59349" i="2"/>
  <c r="AB59350" i="2"/>
  <c r="AB59351" i="2"/>
  <c r="AA59351" i="2" s="1"/>
  <c r="AB59352" i="2"/>
  <c r="AB59353" i="2"/>
  <c r="AA59353" i="2" s="1"/>
  <c r="AB59354" i="2"/>
  <c r="AB59355" i="2"/>
  <c r="AB59356" i="2"/>
  <c r="AB59357" i="2"/>
  <c r="AB25037" i="2"/>
  <c r="AB59359" i="2"/>
  <c r="AA59359" i="2" s="1"/>
  <c r="AB59360" i="2"/>
  <c r="AB59361" i="2"/>
  <c r="AA59361" i="2" s="1"/>
  <c r="AB59362" i="2"/>
  <c r="AB59363" i="2"/>
  <c r="AB59364" i="2"/>
  <c r="AB59365" i="2"/>
  <c r="AB59366" i="2"/>
  <c r="AB59367" i="2"/>
  <c r="AA59367" i="2" s="1"/>
  <c r="AB63615" i="2"/>
  <c r="AB59369" i="2"/>
  <c r="AA59369" i="2" s="1"/>
  <c r="AB59370" i="2"/>
  <c r="AB59371" i="2"/>
  <c r="AB59372" i="2"/>
  <c r="AB59373" i="2"/>
  <c r="AB59374" i="2"/>
  <c r="AB24471" i="2"/>
  <c r="AB59376" i="2"/>
  <c r="AB59377" i="2"/>
  <c r="AA59377" i="2" s="1"/>
  <c r="AB59378" i="2"/>
  <c r="AB59379" i="2"/>
  <c r="AB24477" i="2"/>
  <c r="AB59381" i="2"/>
  <c r="AB59382" i="2"/>
  <c r="AB59383" i="2"/>
  <c r="AA59383" i="2" s="1"/>
  <c r="AB59384" i="2"/>
  <c r="AB59385" i="2"/>
  <c r="AA59385" i="2" s="1"/>
  <c r="AB59386" i="2"/>
  <c r="AB59387" i="2"/>
  <c r="AB59388" i="2"/>
  <c r="AB59389" i="2"/>
  <c r="AB59390" i="2"/>
  <c r="AB59391" i="2"/>
  <c r="AA59391" i="2" s="1"/>
  <c r="AB59392" i="2"/>
  <c r="AA59392" i="2" s="1"/>
  <c r="AB59393" i="2"/>
  <c r="AA59393" i="2" s="1"/>
  <c r="AB59394" i="2"/>
  <c r="AB60110" i="2"/>
  <c r="AB59396" i="2"/>
  <c r="AB25256" i="2"/>
  <c r="AB25285" i="2"/>
  <c r="AB59399" i="2"/>
  <c r="AA59399" i="2" s="1"/>
  <c r="AB59400" i="2"/>
  <c r="AA59400" i="2" s="1"/>
  <c r="AB59401" i="2"/>
  <c r="AA59401" i="2" s="1"/>
  <c r="AB59402" i="2"/>
  <c r="AB57673" i="2"/>
  <c r="AB59404" i="2"/>
  <c r="AB59405" i="2"/>
  <c r="AB61583" i="2"/>
  <c r="AB61618" i="2"/>
  <c r="AB59408" i="2"/>
  <c r="AA59408" i="2" s="1"/>
  <c r="AB59409" i="2"/>
  <c r="AA59409" i="2" s="1"/>
  <c r="AB61619" i="2"/>
  <c r="AB59411" i="2"/>
  <c r="AB59412" i="2"/>
  <c r="AB59413" i="2"/>
  <c r="AB59414" i="2"/>
  <c r="AB59415" i="2"/>
  <c r="AA59415" i="2" s="1"/>
  <c r="AB59416" i="2"/>
  <c r="AA59416" i="2" s="1"/>
  <c r="AB59417" i="2"/>
  <c r="AA59417" i="2" s="1"/>
  <c r="AB60995" i="2"/>
  <c r="AB59419" i="2"/>
  <c r="AB59420" i="2"/>
  <c r="AB59421" i="2"/>
  <c r="AB59422" i="2"/>
  <c r="AB59423" i="2"/>
  <c r="AB59424" i="2"/>
  <c r="AB59425" i="2"/>
  <c r="AA59425" i="2" s="1"/>
  <c r="AB59426" i="2"/>
  <c r="AB59427" i="2"/>
  <c r="AB59428" i="2"/>
  <c r="AB31299" i="2"/>
  <c r="AB59430" i="2"/>
  <c r="AB59431" i="2"/>
  <c r="AA59431" i="2" s="1"/>
  <c r="AB59432" i="2"/>
  <c r="AA59432" i="2" s="1"/>
  <c r="AB59433" i="2"/>
  <c r="AA59433" i="2" s="1"/>
  <c r="AB59434" i="2"/>
  <c r="AB39734" i="2"/>
  <c r="AB59436" i="2"/>
  <c r="AB59437" i="2"/>
  <c r="AB39738" i="2"/>
  <c r="AB59439" i="2"/>
  <c r="AA59439" i="2" s="1"/>
  <c r="AB59440" i="2"/>
  <c r="AB59441" i="2"/>
  <c r="AA59441" i="2" s="1"/>
  <c r="AB59442" i="2"/>
  <c r="AB59443" i="2"/>
  <c r="AB59444" i="2"/>
  <c r="AB59445" i="2"/>
  <c r="AB59446" i="2"/>
  <c r="AB59447" i="2"/>
  <c r="AA59447" i="2" s="1"/>
  <c r="AB59448" i="2"/>
  <c r="AA59448" i="2" s="1"/>
  <c r="AB59449" i="2"/>
  <c r="AA59449" i="2" s="1"/>
  <c r="AB59450" i="2"/>
  <c r="AB59451" i="2"/>
  <c r="AB59452" i="2"/>
  <c r="AB3232" i="2"/>
  <c r="AB59454" i="2"/>
  <c r="AB59455" i="2"/>
  <c r="AB59456" i="2"/>
  <c r="AB59457" i="2"/>
  <c r="AA59457" i="2" s="1"/>
  <c r="AB59458" i="2"/>
  <c r="AB59459" i="2"/>
  <c r="AB59460" i="2"/>
  <c r="AA59460" i="2" s="1"/>
  <c r="AB59461" i="2"/>
  <c r="AB59462" i="2"/>
  <c r="AB59463" i="2"/>
  <c r="AB54983" i="2"/>
  <c r="AB59465" i="2"/>
  <c r="AA59465" i="2" s="1"/>
  <c r="AB59466" i="2"/>
  <c r="AB59467" i="2"/>
  <c r="AB59468" i="2"/>
  <c r="AB59469" i="2"/>
  <c r="AB59470" i="2"/>
  <c r="AB59471" i="2"/>
  <c r="AA59471" i="2" s="1"/>
  <c r="AB59472" i="2"/>
  <c r="AA59472" i="2" s="1"/>
  <c r="AB59473" i="2"/>
  <c r="AA59473" i="2" s="1"/>
  <c r="AB59474" i="2"/>
  <c r="AB18666" i="2"/>
  <c r="AB18671" i="2"/>
  <c r="AB59477" i="2"/>
  <c r="AB59478" i="2"/>
  <c r="AB59479" i="2"/>
  <c r="AB42587" i="2"/>
  <c r="AB59481" i="2"/>
  <c r="AA59481" i="2" s="1"/>
  <c r="AB59482" i="2"/>
  <c r="AB59483" i="2"/>
  <c r="AB59484" i="2"/>
  <c r="AB59485" i="2"/>
  <c r="AB59486" i="2"/>
  <c r="AB59487" i="2"/>
  <c r="AB59488" i="2"/>
  <c r="AB59489" i="2"/>
  <c r="AA59489" i="2" s="1"/>
  <c r="AB59490" i="2"/>
  <c r="AB6466" i="2"/>
  <c r="AB59492" i="2"/>
  <c r="AB59493" i="2"/>
  <c r="AB59494" i="2"/>
  <c r="AB59495" i="2"/>
  <c r="AB59496" i="2"/>
  <c r="AA59496" i="2" s="1"/>
  <c r="AB59497" i="2"/>
  <c r="AA59497" i="2" s="1"/>
  <c r="AB59498" i="2"/>
  <c r="AA59498" i="2" s="1"/>
  <c r="AB59499" i="2"/>
  <c r="AB57156" i="2"/>
  <c r="AB59501" i="2"/>
  <c r="AB3663" i="2"/>
  <c r="AB59503" i="2"/>
  <c r="AB59504" i="2"/>
  <c r="AA59504" i="2" s="1"/>
  <c r="AB545" i="2"/>
  <c r="AA545" i="2" s="1"/>
  <c r="AB59506" i="2"/>
  <c r="AB550" i="2"/>
  <c r="AB59508" i="2"/>
  <c r="AB59509" i="2"/>
  <c r="AB59510" i="2"/>
  <c r="AB59511" i="2"/>
  <c r="AB9620" i="2"/>
  <c r="AA9620" i="2" s="1"/>
  <c r="AB59513" i="2"/>
  <c r="AA59513" i="2" s="1"/>
  <c r="AB59514" i="2"/>
  <c r="AB59515" i="2"/>
  <c r="AB59516" i="2"/>
  <c r="AB59517" i="2"/>
  <c r="AB59518" i="2"/>
  <c r="AB59519" i="2"/>
  <c r="AB59520" i="2"/>
  <c r="AB59521" i="2"/>
  <c r="AA59521" i="2" s="1"/>
  <c r="AB59522" i="2"/>
  <c r="AA59522" i="2" s="1"/>
  <c r="AB59523" i="2"/>
  <c r="AB59524" i="2"/>
  <c r="AB59525" i="2"/>
  <c r="AB59526" i="2"/>
  <c r="AB34834" i="2"/>
  <c r="AA34834" i="2" s="1"/>
  <c r="AB59528" i="2"/>
  <c r="AA59528" i="2" s="1"/>
  <c r="AB59529" i="2"/>
  <c r="AA59529" i="2" s="1"/>
  <c r="AB59530" i="2"/>
  <c r="AB59531" i="2"/>
  <c r="AB59532" i="2"/>
  <c r="AB59533" i="2"/>
  <c r="AB59534" i="2"/>
  <c r="AB59535" i="2"/>
  <c r="AA59535" i="2" s="1"/>
  <c r="AB59536" i="2"/>
  <c r="AA59536" i="2" s="1"/>
  <c r="AB59537" i="2"/>
  <c r="AA59537" i="2" s="1"/>
  <c r="AB59538" i="2"/>
  <c r="AB60259" i="2"/>
  <c r="AB59540" i="2"/>
  <c r="AB59541" i="2"/>
  <c r="AB59542" i="2"/>
  <c r="AB59543" i="2"/>
  <c r="AB59544" i="2"/>
  <c r="AB15060" i="2"/>
  <c r="AA15060" i="2" s="1"/>
  <c r="AB59546" i="2"/>
  <c r="AB11314" i="2"/>
  <c r="AB59548" i="2"/>
  <c r="AB59549" i="2"/>
  <c r="AB59550" i="2"/>
  <c r="AB59551" i="2"/>
  <c r="AA59551" i="2" s="1"/>
  <c r="AB59552" i="2"/>
  <c r="AB59553" i="2"/>
  <c r="AA59553" i="2" s="1"/>
  <c r="AB59554" i="2"/>
  <c r="AA59554" i="2" s="1"/>
  <c r="AB59555" i="2"/>
  <c r="AB46870" i="2"/>
  <c r="AB59557" i="2"/>
  <c r="AB59558" i="2"/>
  <c r="AB59559" i="2"/>
  <c r="AB59560" i="2"/>
  <c r="AB46880" i="2"/>
  <c r="AA46880" i="2" s="1"/>
  <c r="AB59562" i="2"/>
  <c r="AB59563" i="2"/>
  <c r="AB45926" i="2"/>
  <c r="AB59565" i="2"/>
  <c r="AB59566" i="2"/>
  <c r="AB59567" i="2"/>
  <c r="AB59568" i="2"/>
  <c r="AA59568" i="2" s="1"/>
  <c r="AB59569" i="2"/>
  <c r="AA59569" i="2" s="1"/>
  <c r="AB59570" i="2"/>
  <c r="AB59571" i="2"/>
  <c r="AB59572" i="2"/>
  <c r="AB59573" i="2"/>
  <c r="AB59574" i="2"/>
  <c r="AB5985" i="2"/>
  <c r="AB59576" i="2"/>
  <c r="AA59576" i="2" s="1"/>
  <c r="AB59577" i="2"/>
  <c r="AA59577" i="2" s="1"/>
  <c r="AB59578" i="2"/>
  <c r="AB59579" i="2"/>
  <c r="AB59580" i="2"/>
  <c r="AB59581" i="2"/>
  <c r="AB59582" i="2"/>
  <c r="AB59583" i="2"/>
  <c r="AA59583" i="2" s="1"/>
  <c r="AB2356" i="2"/>
  <c r="AA2356" i="2" s="1"/>
  <c r="AB59585" i="2"/>
  <c r="AA59585" i="2" s="1"/>
  <c r="AB26888" i="2"/>
  <c r="AB59587" i="2"/>
  <c r="AB59588" i="2"/>
  <c r="AB59589" i="2"/>
  <c r="AB59590" i="2"/>
  <c r="AB59591" i="2"/>
  <c r="AA59591" i="2" s="1"/>
  <c r="AB18496" i="2"/>
  <c r="AA18496" i="2" s="1"/>
  <c r="AB59593" i="2"/>
  <c r="AA59593" i="2" s="1"/>
  <c r="AB59594" i="2"/>
  <c r="AB59595" i="2"/>
  <c r="AB59596" i="2"/>
  <c r="AB59597" i="2"/>
  <c r="AB59598" i="2"/>
  <c r="AB59599" i="2"/>
  <c r="AB59600" i="2"/>
  <c r="AA59600" i="2" s="1"/>
  <c r="AB59601" i="2"/>
  <c r="AA59601" i="2" s="1"/>
  <c r="AB59602" i="2"/>
  <c r="AB59603" i="2"/>
  <c r="AB59604" i="2"/>
  <c r="AB59605" i="2"/>
  <c r="AB59606" i="2"/>
  <c r="AB59607" i="2"/>
  <c r="AA59607" i="2" s="1"/>
  <c r="AB59608" i="2"/>
  <c r="AB59609" i="2"/>
  <c r="AA59609" i="2" s="1"/>
  <c r="AB59610" i="2"/>
  <c r="AB59611" i="2"/>
  <c r="AB59612" i="2"/>
  <c r="AB59613" i="2"/>
  <c r="AB59614" i="2"/>
  <c r="AB59615" i="2"/>
  <c r="AB59616" i="2"/>
  <c r="AB59617" i="2"/>
  <c r="AA59617" i="2" s="1"/>
  <c r="AB59618" i="2"/>
  <c r="AB59619" i="2"/>
  <c r="AB59620" i="2"/>
  <c r="AB59621" i="2"/>
  <c r="AB59622" i="2"/>
  <c r="AB59623" i="2"/>
  <c r="AB59624" i="2"/>
  <c r="AB59625" i="2"/>
  <c r="AA59625" i="2" s="1"/>
  <c r="AB59626" i="2"/>
  <c r="AB59627" i="2"/>
  <c r="AB59628" i="2"/>
  <c r="AB22540" i="2"/>
  <c r="AB59630" i="2"/>
  <c r="AB59631" i="2"/>
  <c r="AB59632" i="2"/>
  <c r="AB59633" i="2"/>
  <c r="AA59633" i="2" s="1"/>
  <c r="AB59634" i="2"/>
  <c r="AB59635" i="2"/>
  <c r="AB59636" i="2"/>
  <c r="AB59637" i="2"/>
  <c r="AB59638" i="2"/>
  <c r="AB59639" i="2"/>
  <c r="AB59640" i="2"/>
  <c r="AA59640" i="2" s="1"/>
  <c r="AB59641" i="2"/>
  <c r="AA59641" i="2" s="1"/>
  <c r="AB59642" i="2"/>
  <c r="AB59643" i="2"/>
  <c r="AB59644" i="2"/>
  <c r="AB59645" i="2"/>
  <c r="AB59646" i="2"/>
  <c r="AB59647" i="2"/>
  <c r="AB59648" i="2"/>
  <c r="AA59648" i="2" s="1"/>
  <c r="AB59649" i="2"/>
  <c r="AA59649" i="2" s="1"/>
  <c r="AB1537" i="2"/>
  <c r="AB59651" i="2"/>
  <c r="AB59652" i="2"/>
  <c r="AB59653" i="2"/>
  <c r="AB59654" i="2"/>
  <c r="AB59655" i="2"/>
  <c r="AA59655" i="2" s="1"/>
  <c r="AB59656" i="2"/>
  <c r="AA59656" i="2" s="1"/>
  <c r="AB59657" i="2"/>
  <c r="AA59657" i="2" s="1"/>
  <c r="AB59658" i="2"/>
  <c r="AB3620" i="2"/>
  <c r="AB59660" i="2"/>
  <c r="AB59661" i="2"/>
  <c r="AB59662" i="2"/>
  <c r="AB59663" i="2"/>
  <c r="AA59663" i="2" s="1"/>
  <c r="AB59664" i="2"/>
  <c r="AA59664" i="2" s="1"/>
  <c r="AB59665" i="2"/>
  <c r="AA59665" i="2" s="1"/>
  <c r="AB59666" i="2"/>
  <c r="AB59667" i="2"/>
  <c r="AB59668" i="2"/>
  <c r="AB59669" i="2"/>
  <c r="AB59670" i="2"/>
  <c r="AB59671" i="2"/>
  <c r="AA59671" i="2" s="1"/>
  <c r="AB59672" i="2"/>
  <c r="AA59672" i="2" s="1"/>
  <c r="AB59673" i="2"/>
  <c r="AA59673" i="2" s="1"/>
  <c r="AB20003" i="2"/>
  <c r="AB59675" i="2"/>
  <c r="AB59676" i="2"/>
  <c r="AB59677" i="2"/>
  <c r="AB59678" i="2"/>
  <c r="AB59679" i="2"/>
  <c r="AA59679" i="2" s="1"/>
  <c r="AB59680" i="2"/>
  <c r="AA59680" i="2" s="1"/>
  <c r="AB59681" i="2"/>
  <c r="AA59681" i="2" s="1"/>
  <c r="AB59682" i="2"/>
  <c r="AB59683" i="2"/>
  <c r="AB59684" i="2"/>
  <c r="AB59685" i="2"/>
  <c r="AB59686" i="2"/>
  <c r="AB59687" i="2"/>
  <c r="AA59687" i="2" s="1"/>
  <c r="AB59688" i="2"/>
  <c r="AB59689" i="2"/>
  <c r="AA59689" i="2" s="1"/>
  <c r="AB59690" i="2"/>
  <c r="AB59691" i="2"/>
  <c r="AB59692" i="2"/>
  <c r="AB59693" i="2"/>
  <c r="AB59694" i="2"/>
  <c r="AB59695" i="2"/>
  <c r="AA59695" i="2" s="1"/>
  <c r="AB2414" i="2"/>
  <c r="AA2414" i="2" s="1"/>
  <c r="AB59697" i="2"/>
  <c r="AA59697" i="2" s="1"/>
  <c r="AB10664" i="2"/>
  <c r="AB59699" i="2"/>
  <c r="AB59700" i="2"/>
  <c r="AB10669" i="2"/>
  <c r="AB59702" i="2"/>
  <c r="AA59702" i="2" s="1"/>
  <c r="AB59703" i="2"/>
  <c r="AA59703" i="2" s="1"/>
  <c r="AB59704" i="2"/>
  <c r="AA59704" i="2" s="1"/>
  <c r="AB59705" i="2"/>
  <c r="AA59705" i="2" s="1"/>
  <c r="AB59706" i="2"/>
  <c r="AB59707" i="2"/>
  <c r="AB59708" i="2"/>
  <c r="AB59709" i="2"/>
  <c r="AB59710" i="2"/>
  <c r="AB59711" i="2"/>
  <c r="AA59711" i="2" s="1"/>
  <c r="AB59712" i="2"/>
  <c r="AA59712" i="2" s="1"/>
  <c r="AB59713" i="2"/>
  <c r="AA59713" i="2" s="1"/>
  <c r="AB59714" i="2"/>
  <c r="AB59715" i="2"/>
  <c r="AB37728" i="2"/>
  <c r="AB59717" i="2"/>
  <c r="AB59718" i="2"/>
  <c r="AB59719" i="2"/>
  <c r="AA59719" i="2" s="1"/>
  <c r="AB59720" i="2"/>
  <c r="AA59720" i="2" s="1"/>
  <c r="AB26353" i="2"/>
  <c r="AA26353" i="2" s="1"/>
  <c r="AB59722" i="2"/>
  <c r="AB59723" i="2"/>
  <c r="AB59724" i="2"/>
  <c r="AB59725" i="2"/>
  <c r="AB59726" i="2"/>
  <c r="AB59727" i="2"/>
  <c r="AA59727" i="2" s="1"/>
  <c r="AB59728" i="2"/>
  <c r="AA59728" i="2" s="1"/>
  <c r="AB59729" i="2"/>
  <c r="AA59729" i="2" s="1"/>
  <c r="AB59730" i="2"/>
  <c r="AA59730" i="2" s="1"/>
  <c r="AB11046" i="2"/>
  <c r="AB59732" i="2"/>
  <c r="AB59733" i="2"/>
  <c r="AB59734" i="2"/>
  <c r="AB59735" i="2"/>
  <c r="AA59735" i="2" s="1"/>
  <c r="AB59736" i="2"/>
  <c r="AA59736" i="2" s="1"/>
  <c r="AB8322" i="2"/>
  <c r="AA8322" i="2" s="1"/>
  <c r="AB59738" i="2"/>
  <c r="AB8323" i="2"/>
  <c r="AB59740" i="2"/>
  <c r="AB59741" i="2"/>
  <c r="AB59742" i="2"/>
  <c r="AB59743" i="2"/>
  <c r="AA59743" i="2" s="1"/>
  <c r="AB59744" i="2"/>
  <c r="AA59744" i="2" s="1"/>
  <c r="AB59745" i="2"/>
  <c r="AA59745" i="2" s="1"/>
  <c r="AB59746" i="2"/>
  <c r="AB59747" i="2"/>
  <c r="AB59748" i="2"/>
  <c r="AB59749" i="2"/>
  <c r="AB59750" i="2"/>
  <c r="AB59751" i="2"/>
  <c r="AA59751" i="2" s="1"/>
  <c r="AB59752" i="2"/>
  <c r="AA59752" i="2" s="1"/>
  <c r="AB59753" i="2"/>
  <c r="AA59753" i="2" s="1"/>
  <c r="AB59754" i="2"/>
  <c r="AB25300" i="2"/>
  <c r="AB59756" i="2"/>
  <c r="AB25314" i="2"/>
  <c r="AB59758" i="2"/>
  <c r="AB59759" i="2"/>
  <c r="AA59759" i="2" s="1"/>
  <c r="AB59760" i="2"/>
  <c r="AA59760" i="2" s="1"/>
  <c r="AB10433" i="2"/>
  <c r="AA10433" i="2" s="1"/>
  <c r="AB59762" i="2"/>
  <c r="AB59763" i="2"/>
  <c r="AB59764" i="2"/>
  <c r="AB59765" i="2"/>
  <c r="AB59766" i="2"/>
  <c r="AB59767" i="2"/>
  <c r="AA59767" i="2" s="1"/>
  <c r="AB59768" i="2"/>
  <c r="AA59768" i="2" s="1"/>
  <c r="AB59769" i="2"/>
  <c r="AA59769" i="2" s="1"/>
  <c r="AB59770" i="2"/>
  <c r="AB59771" i="2"/>
  <c r="AB45267" i="2"/>
  <c r="AB59773" i="2"/>
  <c r="AB59774" i="2"/>
  <c r="AB59775" i="2"/>
  <c r="AA59775" i="2" s="1"/>
  <c r="AB59776" i="2"/>
  <c r="AA59776" i="2" s="1"/>
  <c r="AB59777" i="2"/>
  <c r="AA59777" i="2" s="1"/>
  <c r="AB30047" i="2"/>
  <c r="AB49176" i="2"/>
  <c r="AB49177" i="2"/>
  <c r="AB59781" i="2"/>
  <c r="AB59782" i="2"/>
  <c r="AB28818" i="2"/>
  <c r="AA28818" i="2" s="1"/>
  <c r="AB28819" i="2"/>
  <c r="AA28819" i="2" s="1"/>
  <c r="AB59785" i="2"/>
  <c r="AA59785" i="2" s="1"/>
  <c r="AB59786" i="2"/>
  <c r="AB28822" i="2"/>
  <c r="AB59788" i="2"/>
  <c r="AB31154" i="2"/>
  <c r="AB59790" i="2"/>
  <c r="AB59791" i="2"/>
  <c r="AA59791" i="2" s="1"/>
  <c r="AB59792" i="2"/>
  <c r="AA59792" i="2" s="1"/>
  <c r="AB59793" i="2"/>
  <c r="AA59793" i="2" s="1"/>
  <c r="AB59794" i="2"/>
  <c r="AB59795" i="2"/>
  <c r="AB59796" i="2"/>
  <c r="AB59797" i="2"/>
  <c r="AB59798" i="2"/>
  <c r="AB59799" i="2"/>
  <c r="AA59799" i="2" s="1"/>
  <c r="AB59800" i="2"/>
  <c r="AA59800" i="2" s="1"/>
  <c r="AB59801" i="2"/>
  <c r="AA59801" i="2" s="1"/>
  <c r="AB59802" i="2"/>
  <c r="AB59803" i="2"/>
  <c r="AB59804" i="2"/>
  <c r="AB59805" i="2"/>
  <c r="AB62558" i="2"/>
  <c r="AB59807" i="2"/>
  <c r="AA59807" i="2" s="1"/>
  <c r="AB59808" i="2"/>
  <c r="AA59808" i="2" s="1"/>
  <c r="AB59809" i="2"/>
  <c r="AA59809" i="2" s="1"/>
  <c r="AB59810" i="2"/>
  <c r="AB59811" i="2"/>
  <c r="AB59812" i="2"/>
  <c r="AB59813" i="2"/>
  <c r="AB59814" i="2"/>
  <c r="AB59815" i="2"/>
  <c r="AA59815" i="2" s="1"/>
  <c r="AB59816" i="2"/>
  <c r="AA59816" i="2" s="1"/>
  <c r="AB59817" i="2"/>
  <c r="AA59817" i="2" s="1"/>
  <c r="AB59818" i="2"/>
  <c r="AB59819" i="2"/>
  <c r="AB59820" i="2"/>
  <c r="AB59821" i="2"/>
  <c r="AB59822" i="2"/>
  <c r="AB59823" i="2"/>
  <c r="AA59823" i="2" s="1"/>
  <c r="AB59824" i="2"/>
  <c r="AA59824" i="2" s="1"/>
  <c r="AB59825" i="2"/>
  <c r="AA59825" i="2" s="1"/>
  <c r="AB59826" i="2"/>
  <c r="AB59827" i="2"/>
  <c r="AB59828" i="2"/>
  <c r="AB59829" i="2"/>
  <c r="AB59830" i="2"/>
  <c r="AB59831" i="2"/>
  <c r="AA59831" i="2" s="1"/>
  <c r="AB59832" i="2"/>
  <c r="AA59832" i="2" s="1"/>
  <c r="AB59833" i="2"/>
  <c r="AA59833" i="2" s="1"/>
  <c r="AB59834" i="2"/>
  <c r="AB12841" i="2"/>
  <c r="AB59836" i="2"/>
  <c r="AB59837" i="2"/>
  <c r="AB59838" i="2"/>
  <c r="AB52984" i="2"/>
  <c r="AB59840" i="2"/>
  <c r="AA59840" i="2" s="1"/>
  <c r="AB59841" i="2"/>
  <c r="AA59841" i="2" s="1"/>
  <c r="AB59842" i="2"/>
  <c r="AB59843" i="2"/>
  <c r="AB59844" i="2"/>
  <c r="AB59845" i="2"/>
  <c r="AB59846" i="2"/>
  <c r="AB59847" i="2"/>
  <c r="AA59847" i="2" s="1"/>
  <c r="AB59848" i="2"/>
  <c r="AA59848" i="2" s="1"/>
  <c r="AB59849" i="2"/>
  <c r="AA59849" i="2" s="1"/>
  <c r="AB59850" i="2"/>
  <c r="AB59851" i="2"/>
  <c r="AB59852" i="2"/>
  <c r="AB59853" i="2"/>
  <c r="AB59854" i="2"/>
  <c r="AB50460" i="2"/>
  <c r="AB59856" i="2"/>
  <c r="AA59856" i="2" s="1"/>
  <c r="AB59857" i="2"/>
  <c r="AA59857" i="2" s="1"/>
  <c r="AB59858" i="2"/>
  <c r="AB59859" i="2"/>
  <c r="AB59860" i="2"/>
  <c r="AA59860" i="2" s="1"/>
  <c r="AB47639" i="2"/>
  <c r="AB59862" i="2"/>
  <c r="AB59863" i="2"/>
  <c r="AA59863" i="2" s="1"/>
  <c r="AB59864" i="2"/>
  <c r="AA59864" i="2" s="1"/>
  <c r="AB59865" i="2"/>
  <c r="AA59865" i="2" s="1"/>
  <c r="AB59866" i="2"/>
  <c r="AB59867" i="2"/>
  <c r="AB59868" i="2"/>
  <c r="AB47640" i="2"/>
  <c r="AB59870" i="2"/>
  <c r="AB59871" i="2"/>
  <c r="AA59871" i="2" s="1"/>
  <c r="AB59872" i="2"/>
  <c r="AA59872" i="2" s="1"/>
  <c r="AB59873" i="2"/>
  <c r="AA59873" i="2" s="1"/>
  <c r="AB59874" i="2"/>
  <c r="AB59875" i="2"/>
  <c r="AB59876" i="2"/>
  <c r="AB59877" i="2"/>
  <c r="AB59878" i="2"/>
  <c r="AB59879" i="2"/>
  <c r="AA59879" i="2" s="1"/>
  <c r="AB59880" i="2"/>
  <c r="AA59880" i="2" s="1"/>
  <c r="AB8432" i="2"/>
  <c r="AA8432" i="2" s="1"/>
  <c r="AB59882" i="2"/>
  <c r="AB59883" i="2"/>
  <c r="AB59884" i="2"/>
  <c r="AB59885" i="2"/>
  <c r="AB59886" i="2"/>
  <c r="AB50342" i="2"/>
  <c r="AB59888" i="2"/>
  <c r="AA59888" i="2" s="1"/>
  <c r="AB59889" i="2"/>
  <c r="AA59889" i="2" s="1"/>
  <c r="AB59890" i="2"/>
  <c r="AB59891" i="2"/>
  <c r="AB59892" i="2"/>
  <c r="AB59893" i="2"/>
  <c r="AB59894" i="2"/>
  <c r="AB59895" i="2"/>
  <c r="AA59895" i="2" s="1"/>
  <c r="AB59896" i="2"/>
  <c r="AA59896" i="2" s="1"/>
  <c r="AB59897" i="2"/>
  <c r="AA59897" i="2" s="1"/>
  <c r="AB59898" i="2"/>
  <c r="AB59899" i="2"/>
  <c r="AB59900" i="2"/>
  <c r="AB59901" i="2"/>
  <c r="AB59902" i="2"/>
  <c r="AB59903" i="2"/>
  <c r="AA59903" i="2" s="1"/>
  <c r="AB41380" i="2"/>
  <c r="AB59905" i="2"/>
  <c r="AA59905" i="2" s="1"/>
  <c r="AB59906" i="2"/>
  <c r="AB59907" i="2"/>
  <c r="AB59908" i="2"/>
  <c r="AB59909" i="2"/>
  <c r="AB59910" i="2"/>
  <c r="AB59911" i="2"/>
  <c r="AA59911" i="2" s="1"/>
  <c r="AB59912" i="2"/>
  <c r="AA59912" i="2" s="1"/>
  <c r="AB59913" i="2"/>
  <c r="AA59913" i="2" s="1"/>
  <c r="AB59914" i="2"/>
  <c r="AB59915" i="2"/>
  <c r="AB59916" i="2"/>
  <c r="AB59917" i="2"/>
  <c r="AB59918" i="2"/>
  <c r="AB59919" i="2"/>
  <c r="AA59919" i="2" s="1"/>
  <c r="AB59920" i="2"/>
  <c r="AA59920" i="2" s="1"/>
  <c r="AB59921" i="2"/>
  <c r="AA59921" i="2" s="1"/>
  <c r="AB48253" i="2"/>
  <c r="AB59923" i="2"/>
  <c r="AB59924" i="2"/>
  <c r="AB59925" i="2"/>
  <c r="AB59926" i="2"/>
  <c r="AB773" i="2"/>
  <c r="AB781" i="2"/>
  <c r="AB59929" i="2"/>
  <c r="AA59929" i="2" s="1"/>
  <c r="AB59930" i="2"/>
  <c r="AB59931" i="2"/>
  <c r="AB59932" i="2"/>
  <c r="AB59933" i="2"/>
  <c r="AB1247" i="2"/>
  <c r="AB59935" i="2"/>
  <c r="AA59935" i="2" s="1"/>
  <c r="AB59936" i="2"/>
  <c r="AA59936" i="2" s="1"/>
  <c r="AB59937" i="2"/>
  <c r="AA59937" i="2" s="1"/>
  <c r="AB59938" i="2"/>
  <c r="AB50302" i="2"/>
  <c r="AB59940" i="2"/>
  <c r="AB59941" i="2"/>
  <c r="AB59942" i="2"/>
  <c r="AB59943" i="2"/>
  <c r="AA59943" i="2" s="1"/>
  <c r="AB59944" i="2"/>
  <c r="AA59944" i="2" s="1"/>
  <c r="AB59945" i="2"/>
  <c r="AA59945" i="2" s="1"/>
  <c r="AB44313" i="2"/>
  <c r="AB44315" i="2"/>
  <c r="AB59948" i="2"/>
  <c r="AB59949" i="2"/>
  <c r="AB59950" i="2"/>
  <c r="AB59951" i="2"/>
  <c r="AA59951" i="2" s="1"/>
  <c r="AB59952" i="2"/>
  <c r="AA59952" i="2" s="1"/>
  <c r="AB59953" i="2"/>
  <c r="AA59953" i="2" s="1"/>
  <c r="AB59954" i="2"/>
  <c r="AB59955" i="2"/>
  <c r="AB59956" i="2"/>
  <c r="AB59957" i="2"/>
  <c r="AB59958" i="2"/>
  <c r="AB59959" i="2"/>
  <c r="AA59959" i="2" s="1"/>
  <c r="AB59960" i="2"/>
  <c r="AA59960" i="2" s="1"/>
  <c r="AB57909" i="2"/>
  <c r="AA57909" i="2" s="1"/>
  <c r="AB59962" i="2"/>
  <c r="AB59963" i="2"/>
  <c r="AB59964" i="2"/>
  <c r="AB59965" i="2"/>
  <c r="AB54260" i="2"/>
  <c r="AB59967" i="2"/>
  <c r="AA59967" i="2" s="1"/>
  <c r="AB59968" i="2"/>
  <c r="AA59968" i="2" s="1"/>
  <c r="AB59969" i="2"/>
  <c r="AA59969" i="2" s="1"/>
  <c r="AB59970" i="2"/>
  <c r="AB59971" i="2"/>
  <c r="AB59972" i="2"/>
  <c r="AB59973" i="2"/>
  <c r="AB59974" i="2"/>
  <c r="AB59975" i="2"/>
  <c r="AA59975" i="2" s="1"/>
  <c r="AB59976" i="2"/>
  <c r="AA59976" i="2" s="1"/>
  <c r="AB59977" i="2"/>
  <c r="AA59977" i="2" s="1"/>
  <c r="AB59978" i="2"/>
  <c r="AB59979" i="2"/>
  <c r="AB59980" i="2"/>
  <c r="AA59980" i="2" s="1"/>
  <c r="AB59981" i="2"/>
  <c r="AB59982" i="2"/>
  <c r="AB59983" i="2"/>
  <c r="AA59983" i="2" s="1"/>
  <c r="AB59984" i="2"/>
  <c r="AA59984" i="2" s="1"/>
  <c r="AB59985" i="2"/>
  <c r="AA59985" i="2" s="1"/>
  <c r="AB59986" i="2"/>
  <c r="AB53377" i="2"/>
  <c r="AB59988" i="2"/>
  <c r="AB59989" i="2"/>
  <c r="AB59990" i="2"/>
  <c r="AB59991" i="2"/>
  <c r="AB61406" i="2"/>
  <c r="AB59993" i="2"/>
  <c r="AA59993" i="2" s="1"/>
  <c r="AB59994" i="2"/>
  <c r="AB59995" i="2"/>
  <c r="AB59996" i="2"/>
  <c r="AB59997" i="2"/>
  <c r="AB48095" i="2"/>
  <c r="AB59999" i="2"/>
  <c r="AA59999" i="2" s="1"/>
  <c r="AB60000" i="2"/>
  <c r="AA60000" i="2" s="1"/>
  <c r="AB60001" i="2"/>
  <c r="AA60001" i="2" s="1"/>
  <c r="AB60002" i="2"/>
  <c r="AB2619" i="2"/>
  <c r="AB60004" i="2"/>
  <c r="AB60005" i="2"/>
  <c r="AB60006" i="2"/>
  <c r="AB60007" i="2"/>
  <c r="AA60007" i="2" s="1"/>
  <c r="AB60008" i="2"/>
  <c r="AA60008" i="2" s="1"/>
  <c r="AB35800" i="2"/>
  <c r="AA35800" i="2" s="1"/>
  <c r="AB60010" i="2"/>
  <c r="AB60011" i="2"/>
  <c r="AB35802" i="2"/>
  <c r="AB60013" i="2"/>
  <c r="AB60014" i="2"/>
  <c r="AB26248" i="2"/>
  <c r="AB60016" i="2"/>
  <c r="AB60017" i="2"/>
  <c r="AA60017" i="2" s="1"/>
  <c r="AB60018" i="2"/>
  <c r="AB60019" i="2"/>
  <c r="AB60020" i="2"/>
  <c r="AB60021" i="2"/>
  <c r="AB60022" i="2"/>
  <c r="AB60023" i="2"/>
  <c r="AB60024" i="2"/>
  <c r="AB60025" i="2"/>
  <c r="AA60025" i="2" s="1"/>
  <c r="AB60026" i="2"/>
  <c r="AB60027" i="2"/>
  <c r="AB60028" i="2"/>
  <c r="AB60029" i="2"/>
  <c r="AB60030" i="2"/>
  <c r="AB60031" i="2"/>
  <c r="AA60031" i="2" s="1"/>
  <c r="AB60032" i="2"/>
  <c r="AA60032" i="2" s="1"/>
  <c r="AB60033" i="2"/>
  <c r="AA60033" i="2" s="1"/>
  <c r="AB60034" i="2"/>
  <c r="AB60035" i="2"/>
  <c r="AB60036" i="2"/>
  <c r="AB60037" i="2"/>
  <c r="AB60038" i="2"/>
  <c r="AB60039" i="2"/>
  <c r="AB19179" i="2"/>
  <c r="AA19179" i="2" s="1"/>
  <c r="AB60041" i="2"/>
  <c r="AA60041" i="2" s="1"/>
  <c r="AB60042" i="2"/>
  <c r="AB60043" i="2"/>
  <c r="AB60044" i="2"/>
  <c r="AB60045" i="2"/>
  <c r="AB60046" i="2"/>
  <c r="AB60047" i="2"/>
  <c r="AB20983" i="2"/>
  <c r="AB60049" i="2"/>
  <c r="AA60049" i="2" s="1"/>
  <c r="AB60050" i="2"/>
  <c r="AB60051" i="2"/>
  <c r="AB60052" i="2"/>
  <c r="AB31785" i="2"/>
  <c r="AB60054" i="2"/>
  <c r="AB60055" i="2"/>
  <c r="AB60056" i="2"/>
  <c r="AA60056" i="2" s="1"/>
  <c r="AB60057" i="2"/>
  <c r="AA60057" i="2" s="1"/>
  <c r="AB60058" i="2"/>
  <c r="AB60059" i="2"/>
  <c r="AB60060" i="2"/>
  <c r="AB60061" i="2"/>
  <c r="AB60062" i="2"/>
  <c r="AB60063" i="2"/>
  <c r="AB60064" i="2"/>
  <c r="AB61727" i="2"/>
  <c r="AA61727" i="2" s="1"/>
  <c r="AB60066" i="2"/>
  <c r="AB60067" i="2"/>
  <c r="AB60068" i="2"/>
  <c r="AB60069" i="2"/>
  <c r="AB60070" i="2"/>
  <c r="AB60071" i="2"/>
  <c r="AA60071" i="2" s="1"/>
  <c r="AB60072" i="2"/>
  <c r="AB60073" i="2"/>
  <c r="AA60073" i="2" s="1"/>
  <c r="AB60074" i="2"/>
  <c r="AB60075" i="2"/>
  <c r="AB60076" i="2"/>
  <c r="AB37688" i="2"/>
  <c r="AB37692" i="2"/>
  <c r="AB60079" i="2"/>
  <c r="AB60080" i="2"/>
  <c r="AA60080" i="2" s="1"/>
  <c r="AB60081" i="2"/>
  <c r="AA60081" i="2" s="1"/>
  <c r="AB60082" i="2"/>
  <c r="AB60083" i="2"/>
  <c r="AB60084" i="2"/>
  <c r="AB60085" i="2"/>
  <c r="AB60086" i="2"/>
  <c r="AB60087" i="2"/>
  <c r="AB60088" i="2"/>
  <c r="AB60089" i="2"/>
  <c r="AA60089" i="2" s="1"/>
  <c r="AB60090" i="2"/>
  <c r="AB60091" i="2"/>
  <c r="AB60092" i="2"/>
  <c r="AB60093" i="2"/>
  <c r="AB60094" i="2"/>
  <c r="AB60095" i="2"/>
  <c r="AA60095" i="2" s="1"/>
  <c r="AB60096" i="2"/>
  <c r="AA60096" i="2" s="1"/>
  <c r="AB37436" i="2"/>
  <c r="AA37436" i="2" s="1"/>
  <c r="AB60098" i="2"/>
  <c r="AB45741" i="2"/>
  <c r="AB45743" i="2"/>
  <c r="AB60101" i="2"/>
  <c r="AB60102" i="2"/>
  <c r="AB60103" i="2"/>
  <c r="AB60104" i="2"/>
  <c r="AA60104" i="2" s="1"/>
  <c r="AB60105" i="2"/>
  <c r="AA60105" i="2" s="1"/>
  <c r="AB60106" i="2"/>
  <c r="AB60107" i="2"/>
  <c r="AB60108" i="2"/>
  <c r="AB60109" i="2"/>
  <c r="AB54185" i="2"/>
  <c r="AB60111" i="2"/>
  <c r="AB60112" i="2"/>
  <c r="AB62278" i="2"/>
  <c r="AA62278" i="2" s="1"/>
  <c r="AB60114" i="2"/>
  <c r="AB60115" i="2"/>
  <c r="AB60116" i="2"/>
  <c r="AA60116" i="2" s="1"/>
  <c r="AB60117" i="2"/>
  <c r="AB60118" i="2"/>
  <c r="AB50755" i="2"/>
  <c r="AB50762" i="2"/>
  <c r="AA50762" i="2" s="1"/>
  <c r="AB60121" i="2"/>
  <c r="AA60121" i="2" s="1"/>
  <c r="AB60122" i="2"/>
  <c r="AB60123" i="2"/>
  <c r="AB60124" i="2"/>
  <c r="AB60125" i="2"/>
  <c r="AB4109" i="2"/>
  <c r="AB60127" i="2"/>
  <c r="AB26404" i="2"/>
  <c r="AB60129" i="2"/>
  <c r="AA60129" i="2" s="1"/>
  <c r="AB26419" i="2"/>
  <c r="AB60131" i="2"/>
  <c r="AB60132" i="2"/>
  <c r="AA60132" i="2" s="1"/>
  <c r="AB60133" i="2"/>
  <c r="AB60134" i="2"/>
  <c r="AB60135" i="2"/>
  <c r="AB60136" i="2"/>
  <c r="AB60137" i="2"/>
  <c r="AA60137" i="2" s="1"/>
  <c r="AB60138" i="2"/>
  <c r="AB60139" i="2"/>
  <c r="AB60140" i="2"/>
  <c r="AB60141" i="2"/>
  <c r="AB60142" i="2"/>
  <c r="AB60143" i="2"/>
  <c r="AB24648" i="2"/>
  <c r="AB24651" i="2"/>
  <c r="AA24651" i="2" s="1"/>
  <c r="AB60146" i="2"/>
  <c r="AB60147" i="2"/>
  <c r="AB60148" i="2"/>
  <c r="AB60149" i="2"/>
  <c r="AB60150" i="2"/>
  <c r="AB18816" i="2"/>
  <c r="AB60152" i="2"/>
  <c r="AB60153" i="2"/>
  <c r="AA60153" i="2" s="1"/>
  <c r="AB27603" i="2"/>
  <c r="AB60155" i="2"/>
  <c r="AB60156" i="2"/>
  <c r="AB60157" i="2"/>
  <c r="AB60158" i="2"/>
  <c r="AB60159" i="2"/>
  <c r="AB60160" i="2"/>
  <c r="AB60161" i="2"/>
  <c r="AA60161" i="2" s="1"/>
  <c r="AB60162" i="2"/>
  <c r="AB60163" i="2"/>
  <c r="AB60164" i="2"/>
  <c r="AB60165" i="2"/>
  <c r="AB60166" i="2"/>
  <c r="AB60167" i="2"/>
  <c r="AB60168" i="2"/>
  <c r="AB60169" i="2"/>
  <c r="AA60169" i="2" s="1"/>
  <c r="AB60170" i="2"/>
  <c r="AB60171" i="2"/>
  <c r="AB60172" i="2"/>
  <c r="AB60173" i="2"/>
  <c r="AB60174" i="2"/>
  <c r="AB60175" i="2"/>
  <c r="AA60175" i="2" s="1"/>
  <c r="AB60176" i="2"/>
  <c r="AA60176" i="2" s="1"/>
  <c r="AB60177" i="2"/>
  <c r="AA60177" i="2" s="1"/>
  <c r="AB60178" i="2"/>
  <c r="AB60179" i="2"/>
  <c r="AB60180" i="2"/>
  <c r="AB60181" i="2"/>
  <c r="AB60182" i="2"/>
  <c r="AB60183" i="2"/>
  <c r="AA60183" i="2" s="1"/>
  <c r="AB60184" i="2"/>
  <c r="AB60185" i="2"/>
  <c r="AA60185" i="2" s="1"/>
  <c r="AB58746" i="2"/>
  <c r="AB21468" i="2"/>
  <c r="AB60188" i="2"/>
  <c r="AB60189" i="2"/>
  <c r="AB60190" i="2"/>
  <c r="AB63508" i="2"/>
  <c r="AB60192" i="2"/>
  <c r="AB60193" i="2"/>
  <c r="AA60193" i="2" s="1"/>
  <c r="AB60194" i="2"/>
  <c r="AB60195" i="2"/>
  <c r="AB60196" i="2"/>
  <c r="AB38141" i="2"/>
  <c r="AB60198" i="2"/>
  <c r="AB60199" i="2"/>
  <c r="AA60199" i="2" s="1"/>
  <c r="AB34164" i="2"/>
  <c r="AB60201" i="2"/>
  <c r="AA60201" i="2" s="1"/>
  <c r="AB60202" i="2"/>
  <c r="AB60203" i="2"/>
  <c r="AB60204" i="2"/>
  <c r="AB60205" i="2"/>
  <c r="AB2480" i="2"/>
  <c r="AB60207" i="2"/>
  <c r="AB60208" i="2"/>
  <c r="AA60208" i="2" s="1"/>
  <c r="AB11168" i="2"/>
  <c r="AA11168" i="2" s="1"/>
  <c r="AB60210" i="2"/>
  <c r="AA60210" i="2" s="1"/>
  <c r="AB60211" i="2"/>
  <c r="AB60212" i="2"/>
  <c r="AB60213" i="2"/>
  <c r="AB60214" i="2"/>
  <c r="AB60215" i="2"/>
  <c r="AA60215" i="2" s="1"/>
  <c r="AB60216" i="2"/>
  <c r="AB60217" i="2"/>
  <c r="AA60217" i="2" s="1"/>
  <c r="AB60218" i="2"/>
  <c r="AB60219" i="2"/>
  <c r="AB60220" i="2"/>
  <c r="AB60221" i="2"/>
  <c r="AB12597" i="2"/>
  <c r="AB60223" i="2"/>
  <c r="AB60224" i="2"/>
  <c r="AB60225" i="2"/>
  <c r="AA60225" i="2" s="1"/>
  <c r="AB60226" i="2"/>
  <c r="AB60227" i="2"/>
  <c r="AB60228" i="2"/>
  <c r="AB60229" i="2"/>
  <c r="AB60230" i="2"/>
  <c r="AB60231" i="2"/>
  <c r="AA60231" i="2" s="1"/>
  <c r="AB60232" i="2"/>
  <c r="AB60233" i="2"/>
  <c r="AA60233" i="2" s="1"/>
  <c r="AB60234" i="2"/>
  <c r="AB60235" i="2"/>
  <c r="AB60236" i="2"/>
  <c r="AB60237" i="2"/>
  <c r="AB60238" i="2"/>
  <c r="AB60239" i="2"/>
  <c r="AA60239" i="2" s="1"/>
  <c r="AB60240" i="2"/>
  <c r="AB60241" i="2"/>
  <c r="AA60241" i="2" s="1"/>
  <c r="AB60242" i="2"/>
  <c r="AB60243" i="2"/>
  <c r="AB60432" i="2"/>
  <c r="AB60245" i="2"/>
  <c r="AB60246" i="2"/>
  <c r="AB60247" i="2"/>
  <c r="AA60247" i="2" s="1"/>
  <c r="AB60248" i="2"/>
  <c r="AA60248" i="2" s="1"/>
  <c r="AB60249" i="2"/>
  <c r="AA60249" i="2" s="1"/>
  <c r="AB60250" i="2"/>
  <c r="AB60251" i="2"/>
  <c r="AB60252" i="2"/>
  <c r="AB60253" i="2"/>
  <c r="AB60254" i="2"/>
  <c r="AB60255" i="2"/>
  <c r="AB60256" i="2"/>
  <c r="AB60257" i="2"/>
  <c r="AA60257" i="2" s="1"/>
  <c r="AB60258" i="2"/>
  <c r="AB15559" i="2"/>
  <c r="AB15560" i="2"/>
  <c r="AB60261" i="2"/>
  <c r="AB60262" i="2"/>
  <c r="AB60263" i="2"/>
  <c r="AB60264" i="2"/>
  <c r="AA60264" i="2" s="1"/>
  <c r="AB60265" i="2"/>
  <c r="AA60265" i="2" s="1"/>
  <c r="AB60266" i="2"/>
  <c r="AB60267" i="2"/>
  <c r="AB60268" i="2"/>
  <c r="AB60269" i="2"/>
  <c r="AB28332" i="2"/>
  <c r="AB60271" i="2"/>
  <c r="AA60271" i="2" s="1"/>
  <c r="AB60272" i="2"/>
  <c r="AB60273" i="2"/>
  <c r="AA60273" i="2" s="1"/>
  <c r="AB60274" i="2"/>
  <c r="AB60275" i="2"/>
  <c r="AB60276" i="2"/>
  <c r="AB60277" i="2"/>
  <c r="AB60278" i="2"/>
  <c r="AB60279" i="2"/>
  <c r="AA60279" i="2" s="1"/>
  <c r="AB60280" i="2"/>
  <c r="AA60280" i="2" s="1"/>
  <c r="AB60281" i="2"/>
  <c r="AA60281" i="2" s="1"/>
  <c r="AB60282" i="2"/>
  <c r="AB60283" i="2"/>
  <c r="AB37135" i="2"/>
  <c r="AB60285" i="2"/>
  <c r="AB60286" i="2"/>
  <c r="AB60287" i="2"/>
  <c r="AB60288" i="2"/>
  <c r="AB60289" i="2"/>
  <c r="AA60289" i="2" s="1"/>
  <c r="AB60290" i="2"/>
  <c r="AB60291" i="2"/>
  <c r="AB60292" i="2"/>
  <c r="AB60293" i="2"/>
  <c r="AB60294" i="2"/>
  <c r="AB60295" i="2"/>
  <c r="AB60296" i="2"/>
  <c r="AB60297" i="2"/>
  <c r="AA60297" i="2" s="1"/>
  <c r="AB60298" i="2"/>
  <c r="AB60299" i="2"/>
  <c r="AB60300" i="2"/>
  <c r="AA60300" i="2" s="1"/>
  <c r="AB60301" i="2"/>
  <c r="AB60302" i="2"/>
  <c r="AB60856" i="2"/>
  <c r="AB60304" i="2"/>
  <c r="AA60304" i="2" s="1"/>
  <c r="AB60889" i="2"/>
  <c r="AA60889" i="2" s="1"/>
  <c r="AB60306" i="2"/>
  <c r="AB60307" i="2"/>
  <c r="AB60308" i="2"/>
  <c r="AA60308" i="2" s="1"/>
  <c r="AB60309" i="2"/>
  <c r="AB60310" i="2"/>
  <c r="AB60311" i="2"/>
  <c r="AB60312" i="2"/>
  <c r="AB60313" i="2"/>
  <c r="AA60313" i="2" s="1"/>
  <c r="AB60314" i="2"/>
  <c r="AB60315" i="2"/>
  <c r="AB60316" i="2"/>
  <c r="AB60317" i="2"/>
  <c r="AB60318" i="2"/>
  <c r="AB37208" i="2"/>
  <c r="AB60320" i="2"/>
  <c r="AB60321" i="2"/>
  <c r="AA60321" i="2" s="1"/>
  <c r="AB60322" i="2"/>
  <c r="AB60323" i="2"/>
  <c r="AB60324" i="2"/>
  <c r="AB60325" i="2"/>
  <c r="AB60326" i="2"/>
  <c r="AB57357" i="2"/>
  <c r="AA57357" i="2" s="1"/>
  <c r="AB60328" i="2"/>
  <c r="AB43938" i="2"/>
  <c r="AA43938" i="2" s="1"/>
  <c r="AB60330" i="2"/>
  <c r="AB60331" i="2"/>
  <c r="AB60332" i="2"/>
  <c r="AB60333" i="2"/>
  <c r="AB60334" i="2"/>
  <c r="AB60335" i="2"/>
  <c r="AB8729" i="2"/>
  <c r="AB60337" i="2"/>
  <c r="AA60337" i="2" s="1"/>
  <c r="AB60338" i="2"/>
  <c r="AB60339" i="2"/>
  <c r="AB8743" i="2"/>
  <c r="AB60341" i="2"/>
  <c r="AB60342" i="2"/>
  <c r="AB60343" i="2"/>
  <c r="AB60344" i="2"/>
  <c r="AB60345" i="2"/>
  <c r="AA60345" i="2" s="1"/>
  <c r="AB35839" i="2"/>
  <c r="AB60347" i="2"/>
  <c r="AB60348" i="2"/>
  <c r="AB60349" i="2"/>
  <c r="AB60350" i="2"/>
  <c r="AB60351" i="2"/>
  <c r="AB60352" i="2"/>
  <c r="AB60353" i="2"/>
  <c r="AA60353" i="2" s="1"/>
  <c r="AB60354" i="2"/>
  <c r="AB60355" i="2"/>
  <c r="AB60356" i="2"/>
  <c r="AB60357" i="2"/>
  <c r="AB60358" i="2"/>
  <c r="AB60359" i="2"/>
  <c r="AB60360" i="2"/>
  <c r="AB60361" i="2"/>
  <c r="AA60361" i="2" s="1"/>
  <c r="AB60362" i="2"/>
  <c r="AA60362" i="2" s="1"/>
  <c r="AB60363" i="2"/>
  <c r="AB60364" i="2"/>
  <c r="AB60365" i="2"/>
  <c r="AB60366" i="2"/>
  <c r="AB60367" i="2"/>
  <c r="AB60368" i="2"/>
  <c r="AA60368" i="2" s="1"/>
  <c r="AB60369" i="2"/>
  <c r="AA60369" i="2" s="1"/>
  <c r="AB60370" i="2"/>
  <c r="AB60371" i="2"/>
  <c r="AB60372" i="2"/>
  <c r="AA60372" i="2" s="1"/>
  <c r="AB60373" i="2"/>
  <c r="AB60374" i="2"/>
  <c r="AB60375" i="2"/>
  <c r="AB60376" i="2"/>
  <c r="AB60377" i="2"/>
  <c r="AA60377" i="2" s="1"/>
  <c r="AB60378" i="2"/>
  <c r="AB60379" i="2"/>
  <c r="AB60380" i="2"/>
  <c r="AB60381" i="2"/>
  <c r="AB19073" i="2"/>
  <c r="AB60383" i="2"/>
  <c r="AA60383" i="2" s="1"/>
  <c r="AB60384" i="2"/>
  <c r="AA60384" i="2" s="1"/>
  <c r="AB60385" i="2"/>
  <c r="AA60385" i="2" s="1"/>
  <c r="AB60386" i="2"/>
  <c r="AB60387" i="2"/>
  <c r="AB60388" i="2"/>
  <c r="AB60389" i="2"/>
  <c r="AB60390" i="2"/>
  <c r="AB60391" i="2"/>
  <c r="AB60392" i="2"/>
  <c r="AA60392" i="2" s="1"/>
  <c r="AB60393" i="2"/>
  <c r="AA60393" i="2" s="1"/>
  <c r="AB20685" i="2"/>
  <c r="AB60395" i="2"/>
  <c r="AB60396" i="2"/>
  <c r="AB60397" i="2"/>
  <c r="AB60398" i="2"/>
  <c r="AB60399" i="2"/>
  <c r="AB60400" i="2"/>
  <c r="AB60401" i="2"/>
  <c r="AA60401" i="2" s="1"/>
  <c r="AB60402" i="2"/>
  <c r="AB60403" i="2"/>
  <c r="AB60404" i="2"/>
  <c r="AB60405" i="2"/>
  <c r="AB60406" i="2"/>
  <c r="AB33499" i="2"/>
  <c r="AB60408" i="2"/>
  <c r="AA60408" i="2" s="1"/>
  <c r="AB60409" i="2"/>
  <c r="AA60409" i="2" s="1"/>
  <c r="AB60410" i="2"/>
  <c r="AB55516" i="2"/>
  <c r="AB60412" i="2"/>
  <c r="AB60413" i="2"/>
  <c r="AB60414" i="2"/>
  <c r="AB60415" i="2"/>
  <c r="AB38463" i="2"/>
  <c r="AA38463" i="2" s="1"/>
  <c r="AB60417" i="2"/>
  <c r="AA60417" i="2" s="1"/>
  <c r="AB60418" i="2"/>
  <c r="AB60419" i="2"/>
  <c r="AB60420" i="2"/>
  <c r="AB60421" i="2"/>
  <c r="AB52098" i="2"/>
  <c r="AB60423" i="2"/>
  <c r="AB60424" i="2"/>
  <c r="AB60425" i="2"/>
  <c r="AA60425" i="2" s="1"/>
  <c r="AB60426" i="2"/>
  <c r="AB60427" i="2"/>
  <c r="AB60428" i="2"/>
  <c r="AB60429" i="2"/>
  <c r="AB60430" i="2"/>
  <c r="AB60431" i="2"/>
  <c r="AB52847" i="2"/>
  <c r="AB60433" i="2"/>
  <c r="AA60433" i="2" s="1"/>
  <c r="AB60434" i="2"/>
  <c r="AB60435" i="2"/>
  <c r="AB5248" i="2"/>
  <c r="AB60437" i="2"/>
  <c r="AB60438" i="2"/>
  <c r="AB60439" i="2"/>
  <c r="AA60439" i="2" s="1"/>
  <c r="AB52789" i="2"/>
  <c r="AA52789" i="2" s="1"/>
  <c r="AB60441" i="2"/>
  <c r="AA60441" i="2" s="1"/>
  <c r="AB60442" i="2"/>
  <c r="AB60443" i="2"/>
  <c r="AB60444" i="2"/>
  <c r="AB60445" i="2"/>
  <c r="AB60446" i="2"/>
  <c r="AB60447" i="2"/>
  <c r="AA60447" i="2" s="1"/>
  <c r="AB45120" i="2"/>
  <c r="AA45120" i="2" s="1"/>
  <c r="AB60449" i="2"/>
  <c r="AA60449" i="2" s="1"/>
  <c r="AB60450" i="2"/>
  <c r="AB60451" i="2"/>
  <c r="AB60452" i="2"/>
  <c r="AB60453" i="2"/>
  <c r="AB60454" i="2"/>
  <c r="AB60455" i="2"/>
  <c r="AB60456" i="2"/>
  <c r="AB60457" i="2"/>
  <c r="AA60457" i="2" s="1"/>
  <c r="AB60458" i="2"/>
  <c r="AB60459" i="2"/>
  <c r="AB60460" i="2"/>
  <c r="AB25967" i="2"/>
  <c r="AB60462" i="2"/>
  <c r="AB60463" i="2"/>
  <c r="AB60464" i="2"/>
  <c r="AB57380" i="2"/>
  <c r="AA57380" i="2" s="1"/>
  <c r="AB60466" i="2"/>
  <c r="AB60467" i="2"/>
  <c r="AB60468" i="2"/>
  <c r="AB30003" i="2"/>
  <c r="AB60470" i="2"/>
  <c r="AB60471" i="2"/>
  <c r="AB60472" i="2"/>
  <c r="AB56806" i="2"/>
  <c r="AA56806" i="2" s="1"/>
  <c r="AB60474" i="2"/>
  <c r="AB56807" i="2"/>
  <c r="AB60476" i="2"/>
  <c r="AB60477" i="2"/>
  <c r="AB60478" i="2"/>
  <c r="AB56814" i="2"/>
  <c r="AB19950" i="2"/>
  <c r="AB60481" i="2"/>
  <c r="AA60481" i="2" s="1"/>
  <c r="AB60482" i="2"/>
  <c r="AB60483" i="2"/>
  <c r="AB60484" i="2"/>
  <c r="AB60485" i="2"/>
  <c r="AB60486" i="2"/>
  <c r="AB60487" i="2"/>
  <c r="AB60488" i="2"/>
  <c r="AB60489" i="2"/>
  <c r="AA60489" i="2" s="1"/>
  <c r="AB60490" i="2"/>
  <c r="AB60491" i="2"/>
  <c r="AB60492" i="2"/>
  <c r="AB60493" i="2"/>
  <c r="AB60494" i="2"/>
  <c r="AB60495" i="2"/>
  <c r="AB60496" i="2"/>
  <c r="AA60496" i="2" s="1"/>
  <c r="AB60497" i="2"/>
  <c r="AA60497" i="2" s="1"/>
  <c r="AB60498" i="2"/>
  <c r="AA60498" i="2" s="1"/>
  <c r="AB60499" i="2"/>
  <c r="AB60500" i="2"/>
  <c r="AB60501" i="2"/>
  <c r="AB60502" i="2"/>
  <c r="AB60503" i="2"/>
  <c r="AB60504" i="2"/>
  <c r="AA60504" i="2" s="1"/>
  <c r="AB60505" i="2"/>
  <c r="AA60505" i="2" s="1"/>
  <c r="AB60506" i="2"/>
  <c r="AB60507" i="2"/>
  <c r="AB60508" i="2"/>
  <c r="AB56704" i="2"/>
  <c r="AB60510" i="2"/>
  <c r="AB48197" i="2"/>
  <c r="AB60512" i="2"/>
  <c r="AB60513" i="2"/>
  <c r="AA60513" i="2" s="1"/>
  <c r="AB60514" i="2"/>
  <c r="AB60515" i="2"/>
  <c r="AB60516" i="2"/>
  <c r="AB60517" i="2"/>
  <c r="AB60518" i="2"/>
  <c r="AB60519" i="2"/>
  <c r="AB60520" i="2"/>
  <c r="AB60521" i="2"/>
  <c r="AA60521" i="2" s="1"/>
  <c r="AB60522" i="2"/>
  <c r="AB26834" i="2"/>
  <c r="AB15246" i="2"/>
  <c r="AB15250" i="2"/>
  <c r="AB60526" i="2"/>
  <c r="AB60527" i="2"/>
  <c r="AB60528" i="2"/>
  <c r="AB60529" i="2"/>
  <c r="AA60529" i="2" s="1"/>
  <c r="AB36151" i="2"/>
  <c r="AB60531" i="2"/>
  <c r="AB60532" i="2"/>
  <c r="AB60533" i="2"/>
  <c r="AB60534" i="2"/>
  <c r="AB60535" i="2"/>
  <c r="AB60536" i="2"/>
  <c r="AB9757" i="2"/>
  <c r="AA9757" i="2" s="1"/>
  <c r="AB60538" i="2"/>
  <c r="AB60539" i="2"/>
  <c r="AB60540" i="2"/>
  <c r="AB60541" i="2"/>
  <c r="AB60542" i="2"/>
  <c r="AB60543" i="2"/>
  <c r="AA60543" i="2" s="1"/>
  <c r="AB60544" i="2"/>
  <c r="AB60545" i="2"/>
  <c r="AA60545" i="2" s="1"/>
  <c r="AB45349" i="2"/>
  <c r="AB60547" i="2"/>
  <c r="AB60548" i="2"/>
  <c r="AB60549" i="2"/>
  <c r="AB60550" i="2"/>
  <c r="AB60551" i="2"/>
  <c r="AB60552" i="2"/>
  <c r="AB60553" i="2"/>
  <c r="AA60553" i="2" s="1"/>
  <c r="AB60554" i="2"/>
  <c r="AB60555" i="2"/>
  <c r="AB44401" i="2"/>
  <c r="AB60557" i="2"/>
  <c r="AB60558" i="2"/>
  <c r="AB60559" i="2"/>
  <c r="AA60559" i="2" s="1"/>
  <c r="AB60560" i="2"/>
  <c r="AA60560" i="2" s="1"/>
  <c r="AB29868" i="2"/>
  <c r="AA29868" i="2" s="1"/>
  <c r="AB13339" i="2"/>
  <c r="AB60563" i="2"/>
  <c r="AB60564" i="2"/>
  <c r="AB60565" i="2"/>
  <c r="AB60566" i="2"/>
  <c r="AB60567" i="2"/>
  <c r="AA60567" i="2" s="1"/>
  <c r="AB60568" i="2"/>
  <c r="AB60569" i="2"/>
  <c r="AA60569" i="2" s="1"/>
  <c r="AB60570" i="2"/>
  <c r="AB55890" i="2"/>
  <c r="AB60572" i="2"/>
  <c r="AB60573" i="2"/>
  <c r="AB60574" i="2"/>
  <c r="AB60575" i="2"/>
  <c r="AB60576" i="2"/>
  <c r="AB60577" i="2"/>
  <c r="AA60577" i="2" s="1"/>
  <c r="AB44670" i="2"/>
  <c r="AB60579" i="2"/>
  <c r="AB60580" i="2"/>
  <c r="AB60581" i="2"/>
  <c r="AB60582" i="2"/>
  <c r="AB60583" i="2"/>
  <c r="AB60584" i="2"/>
  <c r="AB60585" i="2"/>
  <c r="AA60585" i="2" s="1"/>
  <c r="AB1374" i="2"/>
  <c r="AB60587" i="2"/>
  <c r="AB60588" i="2"/>
  <c r="AB60589" i="2"/>
  <c r="AB60590" i="2"/>
  <c r="AB17107" i="2"/>
  <c r="AB60592" i="2"/>
  <c r="AB60593" i="2"/>
  <c r="AA60593" i="2" s="1"/>
  <c r="AB60594" i="2"/>
  <c r="AB60595" i="2"/>
  <c r="AB60596" i="2"/>
  <c r="AB60597" i="2"/>
  <c r="AB60598" i="2"/>
  <c r="AB58460" i="2"/>
  <c r="AA58460" i="2" s="1"/>
  <c r="AB58461" i="2"/>
  <c r="AA58461" i="2" s="1"/>
  <c r="AB58463" i="2"/>
  <c r="AA58463" i="2" s="1"/>
  <c r="AB60602" i="2"/>
  <c r="AB5408" i="2"/>
  <c r="AB60604" i="2"/>
  <c r="AB60605" i="2"/>
  <c r="AB60606" i="2"/>
  <c r="AB60607" i="2"/>
  <c r="AB60608" i="2"/>
  <c r="AA60608" i="2" s="1"/>
  <c r="AB60609" i="2"/>
  <c r="AA60609" i="2" s="1"/>
  <c r="AB60610" i="2"/>
  <c r="AB60611" i="2"/>
  <c r="AB60612" i="2"/>
  <c r="AB60613" i="2"/>
  <c r="AB60614" i="2"/>
  <c r="AB63821" i="2"/>
  <c r="AB32411" i="2"/>
  <c r="AA32411" i="2" s="1"/>
  <c r="AB60617" i="2"/>
  <c r="AA60617" i="2" s="1"/>
  <c r="AB60618" i="2"/>
  <c r="AB30284" i="2"/>
  <c r="AB60620" i="2"/>
  <c r="AB60621" i="2"/>
  <c r="AB60622" i="2"/>
  <c r="AB60623" i="2"/>
  <c r="AA60623" i="2" s="1"/>
  <c r="AB60624" i="2"/>
  <c r="AA60624" i="2" s="1"/>
  <c r="AB60625" i="2"/>
  <c r="AA60625" i="2" s="1"/>
  <c r="AB60626" i="2"/>
  <c r="AB60627" i="2"/>
  <c r="AB60628" i="2"/>
  <c r="AB60629" i="2"/>
  <c r="AB14641" i="2"/>
  <c r="AB60631" i="2"/>
  <c r="AB60632" i="2"/>
  <c r="AB60633" i="2"/>
  <c r="AA60633" i="2" s="1"/>
  <c r="AB60634" i="2"/>
  <c r="AB60635" i="2"/>
  <c r="AB60636" i="2"/>
  <c r="AB60637" i="2"/>
  <c r="AB60638" i="2"/>
  <c r="AB60639" i="2"/>
  <c r="AA60639" i="2" s="1"/>
  <c r="AB60640" i="2"/>
  <c r="AB44124" i="2"/>
  <c r="AA44124" i="2" s="1"/>
  <c r="AB60642" i="2"/>
  <c r="AB60643" i="2"/>
  <c r="AB60644" i="2"/>
  <c r="AB60645" i="2"/>
  <c r="AB60646" i="2"/>
  <c r="AB60647" i="2"/>
  <c r="AB60648" i="2"/>
  <c r="AB60649" i="2"/>
  <c r="AA60649" i="2" s="1"/>
  <c r="AB60650" i="2"/>
  <c r="AB60651" i="2"/>
  <c r="AB60652" i="2"/>
  <c r="AB60653" i="2"/>
  <c r="AB60654" i="2"/>
  <c r="AB60655" i="2"/>
  <c r="AB60656" i="2"/>
  <c r="AB60657" i="2"/>
  <c r="AA60657" i="2" s="1"/>
  <c r="AB60658" i="2"/>
  <c r="AB60659" i="2"/>
  <c r="AB60660" i="2"/>
  <c r="AB60661" i="2"/>
  <c r="AB51555" i="2"/>
  <c r="AB51580" i="2"/>
  <c r="AB60664" i="2"/>
  <c r="AB60665" i="2"/>
  <c r="AA60665" i="2" s="1"/>
  <c r="AB60666" i="2"/>
  <c r="AB60667" i="2"/>
  <c r="AB60668" i="2"/>
  <c r="AB60669" i="2"/>
  <c r="AB60670" i="2"/>
  <c r="AB60671" i="2"/>
  <c r="AB60672" i="2"/>
  <c r="AB60673" i="2"/>
  <c r="AA60673" i="2" s="1"/>
  <c r="AB60674" i="2"/>
  <c r="AB60675" i="2"/>
  <c r="AB60676" i="2"/>
  <c r="AB60677" i="2"/>
  <c r="AB60678" i="2"/>
  <c r="AB60679" i="2"/>
  <c r="AB60680" i="2"/>
  <c r="AB60681" i="2"/>
  <c r="AA60681" i="2" s="1"/>
  <c r="AB40533" i="2"/>
  <c r="AB60683" i="2"/>
  <c r="AB60684" i="2"/>
  <c r="AB60685" i="2"/>
  <c r="AB60686" i="2"/>
  <c r="AA60686" i="2" s="1"/>
  <c r="AB60687" i="2"/>
  <c r="AB60688" i="2"/>
  <c r="AB60689" i="2"/>
  <c r="AA60689" i="2" s="1"/>
  <c r="AB60690" i="2"/>
  <c r="AB60691" i="2"/>
  <c r="AB42290" i="2"/>
  <c r="AB60693" i="2"/>
  <c r="AB60694" i="2"/>
  <c r="AB60695" i="2"/>
  <c r="AB60696" i="2"/>
  <c r="AB60697" i="2"/>
  <c r="AA60697" i="2" s="1"/>
  <c r="AB60698" i="2"/>
  <c r="AA60698" i="2" s="1"/>
  <c r="AB60699" i="2"/>
  <c r="AB60700" i="2"/>
  <c r="AB60701" i="2"/>
  <c r="AB60702" i="2"/>
  <c r="AB60703" i="2"/>
  <c r="AB60704" i="2"/>
  <c r="AB30920" i="2"/>
  <c r="AA30920" i="2" s="1"/>
  <c r="AB60706" i="2"/>
  <c r="AB60707" i="2"/>
  <c r="AB60708" i="2"/>
  <c r="AB60709" i="2"/>
  <c r="AB60710" i="2"/>
  <c r="AB60711" i="2"/>
  <c r="AB60712" i="2"/>
  <c r="AB60713" i="2"/>
  <c r="AA60713" i="2" s="1"/>
  <c r="AB60714" i="2"/>
  <c r="AB60715" i="2"/>
  <c r="AB60716" i="2"/>
  <c r="AB60717" i="2"/>
  <c r="AB60718" i="2"/>
  <c r="AB60719" i="2"/>
  <c r="AB60720" i="2"/>
  <c r="AB60721" i="2"/>
  <c r="AA60721" i="2" s="1"/>
  <c r="AB60722" i="2"/>
  <c r="AB60723" i="2"/>
  <c r="AB60724" i="2"/>
  <c r="AB60725" i="2"/>
  <c r="AB60726" i="2"/>
  <c r="AB60727" i="2"/>
  <c r="AB60728" i="2"/>
  <c r="AB21824" i="2"/>
  <c r="AA21824" i="2" s="1"/>
  <c r="AB60770" i="2"/>
  <c r="AB60731" i="2"/>
  <c r="AB60732" i="2"/>
  <c r="AB60733" i="2"/>
  <c r="AB60734" i="2"/>
  <c r="AB60735" i="2"/>
  <c r="AA60735" i="2" s="1"/>
  <c r="AB60736" i="2"/>
  <c r="AB60737" i="2"/>
  <c r="AA60737" i="2" s="1"/>
  <c r="AB60738" i="2"/>
  <c r="AA60738" i="2" s="1"/>
  <c r="AB60739" i="2"/>
  <c r="AB60740" i="2"/>
  <c r="AB60741" i="2"/>
  <c r="AB60742" i="2"/>
  <c r="AB60743" i="2"/>
  <c r="AB60744" i="2"/>
  <c r="AA60744" i="2" s="1"/>
  <c r="AB60745" i="2"/>
  <c r="AA60745" i="2" s="1"/>
  <c r="AB60746" i="2"/>
  <c r="AB60747" i="2"/>
  <c r="AB60748" i="2"/>
  <c r="AB63122" i="2"/>
  <c r="AB60750" i="2"/>
  <c r="AB60751" i="2"/>
  <c r="AA60751" i="2" s="1"/>
  <c r="AB60752" i="2"/>
  <c r="AB60753" i="2"/>
  <c r="AA60753" i="2" s="1"/>
  <c r="AB60754" i="2"/>
  <c r="AB60755" i="2"/>
  <c r="AB60756" i="2"/>
  <c r="AB60757" i="2"/>
  <c r="AB60758" i="2"/>
  <c r="AB60759" i="2"/>
  <c r="AB60760" i="2"/>
  <c r="AA60760" i="2" s="1"/>
  <c r="AB60761" i="2"/>
  <c r="AA60761" i="2" s="1"/>
  <c r="AB60762" i="2"/>
  <c r="AB60763" i="2"/>
  <c r="AB60764" i="2"/>
  <c r="AB60765" i="2"/>
  <c r="AB60766" i="2"/>
  <c r="AB60767" i="2"/>
  <c r="AB60768" i="2"/>
  <c r="AA60768" i="2" s="1"/>
  <c r="AB60769" i="2"/>
  <c r="AA60769" i="2" s="1"/>
  <c r="AB38689" i="2"/>
  <c r="AB60771" i="2"/>
  <c r="AB49974" i="2"/>
  <c r="AB60773" i="2"/>
  <c r="AB60774" i="2"/>
  <c r="AB60775" i="2"/>
  <c r="AB60776" i="2"/>
  <c r="AB27145" i="2"/>
  <c r="AA27145" i="2" s="1"/>
  <c r="AB60778" i="2"/>
  <c r="AB60779" i="2"/>
  <c r="AB60780" i="2"/>
  <c r="AA60780" i="2" s="1"/>
  <c r="AB60781" i="2"/>
  <c r="AB60782" i="2"/>
  <c r="AB60783" i="2"/>
  <c r="AA60783" i="2" s="1"/>
  <c r="AB60784" i="2"/>
  <c r="AB60785" i="2"/>
  <c r="AA60785" i="2" s="1"/>
  <c r="AB60786" i="2"/>
  <c r="AB60787" i="2"/>
  <c r="AB60788" i="2"/>
  <c r="AB60789" i="2"/>
  <c r="AB60790" i="2"/>
  <c r="AB60791" i="2"/>
  <c r="AB60792" i="2"/>
  <c r="AB60793" i="2"/>
  <c r="AA60793" i="2" s="1"/>
  <c r="AB60794" i="2"/>
  <c r="AB60795" i="2"/>
  <c r="AB60796" i="2"/>
  <c r="AB60797" i="2"/>
  <c r="AB60798" i="2"/>
  <c r="AA60798" i="2" s="1"/>
  <c r="AB60799" i="2"/>
  <c r="AA60799" i="2" s="1"/>
  <c r="AB9568" i="2"/>
  <c r="AB60801" i="2"/>
  <c r="AA60801" i="2" s="1"/>
  <c r="AB9576" i="2"/>
  <c r="AB9588" i="2"/>
  <c r="AB60804" i="2"/>
  <c r="AB20218" i="2"/>
  <c r="AB60806" i="2"/>
  <c r="AB60807" i="2"/>
  <c r="AB60808" i="2"/>
  <c r="AB60809" i="2"/>
  <c r="AA60809" i="2" s="1"/>
  <c r="AB6234" i="2"/>
  <c r="AB60811" i="2"/>
  <c r="AB60812" i="2"/>
  <c r="AB60813" i="2"/>
  <c r="AB60814" i="2"/>
  <c r="AB60815" i="2"/>
  <c r="AB60816" i="2"/>
  <c r="AB60817" i="2"/>
  <c r="AA60817" i="2" s="1"/>
  <c r="AB60818" i="2"/>
  <c r="AA60818" i="2" s="1"/>
  <c r="AB60819" i="2"/>
  <c r="AB60820" i="2"/>
  <c r="AB60821" i="2"/>
  <c r="AB60822" i="2"/>
  <c r="AB60823" i="2"/>
  <c r="AB60824" i="2"/>
  <c r="AB60825" i="2"/>
  <c r="AA60825" i="2" s="1"/>
  <c r="AB60826" i="2"/>
  <c r="AB60827" i="2"/>
  <c r="AB32249" i="2"/>
  <c r="AB60829" i="2"/>
  <c r="AB18480" i="2"/>
  <c r="AB60831" i="2"/>
  <c r="AB60832" i="2"/>
  <c r="AB60833" i="2"/>
  <c r="AA60833" i="2" s="1"/>
  <c r="AB60834" i="2"/>
  <c r="AB60835" i="2"/>
  <c r="AB60836" i="2"/>
  <c r="AB60837" i="2"/>
  <c r="AB60838" i="2"/>
  <c r="AB60839" i="2"/>
  <c r="AA60839" i="2" s="1"/>
  <c r="AB60840" i="2"/>
  <c r="AB60841" i="2"/>
  <c r="AA60841" i="2" s="1"/>
  <c r="AB60842" i="2"/>
  <c r="AB60843" i="2"/>
  <c r="AB60844" i="2"/>
  <c r="AB60845" i="2"/>
  <c r="AB60846" i="2"/>
  <c r="AB60847" i="2"/>
  <c r="AB60848" i="2"/>
  <c r="AA60848" i="2" s="1"/>
  <c r="AB60849" i="2"/>
  <c r="AA60849" i="2" s="1"/>
  <c r="AB60850" i="2"/>
  <c r="AB60851" i="2"/>
  <c r="AB60852" i="2"/>
  <c r="AB60853" i="2"/>
  <c r="AB60854" i="2"/>
  <c r="AB27518" i="2"/>
  <c r="AB27526" i="2"/>
  <c r="AB60857" i="2"/>
  <c r="AA60857" i="2" s="1"/>
  <c r="AB60858" i="2"/>
  <c r="AB60859" i="2"/>
  <c r="AB60860" i="2"/>
  <c r="AB60861" i="2"/>
  <c r="AB60862" i="2"/>
  <c r="AB60863" i="2"/>
  <c r="AA60863" i="2" s="1"/>
  <c r="AB60864" i="2"/>
  <c r="AB60865" i="2"/>
  <c r="AA60865" i="2" s="1"/>
  <c r="AB60866" i="2"/>
  <c r="AB60867" i="2"/>
  <c r="AB60868" i="2"/>
  <c r="AB60869" i="2"/>
  <c r="AB60870" i="2"/>
  <c r="AB60871" i="2"/>
  <c r="AB60872" i="2"/>
  <c r="AB60873" i="2"/>
  <c r="AA60873" i="2" s="1"/>
  <c r="AB60874" i="2"/>
  <c r="AB60875" i="2"/>
  <c r="AB60876" i="2"/>
  <c r="AB60877" i="2"/>
  <c r="AB60878" i="2"/>
  <c r="AB60879" i="2"/>
  <c r="AB60880" i="2"/>
  <c r="AA60880" i="2" s="1"/>
  <c r="AB60881" i="2"/>
  <c r="AA60881" i="2" s="1"/>
  <c r="AB60882" i="2"/>
  <c r="AB60883" i="2"/>
  <c r="AB60884" i="2"/>
  <c r="AB60885" i="2"/>
  <c r="AB60886" i="2"/>
  <c r="AB60887" i="2"/>
  <c r="AB60888" i="2"/>
  <c r="AB1484" i="2"/>
  <c r="AA1484" i="2" s="1"/>
  <c r="AB60890" i="2"/>
  <c r="AA60890" i="2" s="1"/>
  <c r="AB60891" i="2"/>
  <c r="AB60892" i="2"/>
  <c r="AB15868" i="2"/>
  <c r="AB60894" i="2"/>
  <c r="AB60895" i="2"/>
  <c r="AB60896" i="2"/>
  <c r="AA60896" i="2" s="1"/>
  <c r="AB60897" i="2"/>
  <c r="AA60897" i="2" s="1"/>
  <c r="AB60898" i="2"/>
  <c r="AB60899" i="2"/>
  <c r="AB60900" i="2"/>
  <c r="AB60901" i="2"/>
  <c r="AB60902" i="2"/>
  <c r="AB60903" i="2"/>
  <c r="AA60903" i="2" s="1"/>
  <c r="AB60904" i="2"/>
  <c r="AB60905" i="2"/>
  <c r="AA60905" i="2" s="1"/>
  <c r="AB60906" i="2"/>
  <c r="AB60907" i="2"/>
  <c r="AB60908" i="2"/>
  <c r="AB27453" i="2"/>
  <c r="AB60910" i="2"/>
  <c r="AB60911" i="2"/>
  <c r="AB60912" i="2"/>
  <c r="AB60913" i="2"/>
  <c r="AA60913" i="2" s="1"/>
  <c r="AB60914" i="2"/>
  <c r="AB60915" i="2"/>
  <c r="AB60916" i="2"/>
  <c r="AB60917" i="2"/>
  <c r="AB383" i="2"/>
  <c r="AB60919" i="2"/>
  <c r="AB60920" i="2"/>
  <c r="AB60921" i="2"/>
  <c r="AA60921" i="2" s="1"/>
  <c r="AB60922" i="2"/>
  <c r="AB60923" i="2"/>
  <c r="AB60924" i="2"/>
  <c r="AB60925" i="2"/>
  <c r="AB60926" i="2"/>
  <c r="AB60927" i="2"/>
  <c r="AA60927" i="2" s="1"/>
  <c r="AB60928" i="2"/>
  <c r="AB60929" i="2"/>
  <c r="AA60929" i="2" s="1"/>
  <c r="AB60930" i="2"/>
  <c r="AB60931" i="2"/>
  <c r="AB60932" i="2"/>
  <c r="AA60932" i="2" s="1"/>
  <c r="AB60933" i="2"/>
  <c r="AB60934" i="2"/>
  <c r="AB60935" i="2"/>
  <c r="AA60935" i="2" s="1"/>
  <c r="AB60936" i="2"/>
  <c r="AB60937" i="2"/>
  <c r="AA60937" i="2" s="1"/>
  <c r="AB60938" i="2"/>
  <c r="AB62839" i="2"/>
  <c r="AB62855" i="2"/>
  <c r="AB60941" i="2"/>
  <c r="AB8750" i="2"/>
  <c r="AB60943" i="2"/>
  <c r="AA60943" i="2" s="1"/>
  <c r="AB60944" i="2"/>
  <c r="AB60945" i="2"/>
  <c r="AA60945" i="2" s="1"/>
  <c r="AB60946" i="2"/>
  <c r="AB60947" i="2"/>
  <c r="AB60948" i="2"/>
  <c r="AB60949" i="2"/>
  <c r="AB60950" i="2"/>
  <c r="AB60951" i="2"/>
  <c r="AB60952" i="2"/>
  <c r="AB60953" i="2"/>
  <c r="AA60953" i="2" s="1"/>
  <c r="AB60954" i="2"/>
  <c r="AB40672" i="2"/>
  <c r="AB60956" i="2"/>
  <c r="AB60957" i="2"/>
  <c r="AB60958" i="2"/>
  <c r="AB60959" i="2"/>
  <c r="AA60959" i="2" s="1"/>
  <c r="AB60960" i="2"/>
  <c r="AA60960" i="2" s="1"/>
  <c r="AB60961" i="2"/>
  <c r="AA60961" i="2" s="1"/>
  <c r="AB60962" i="2"/>
  <c r="AA60962" i="2" s="1"/>
  <c r="AB60963" i="2"/>
  <c r="AB60964" i="2"/>
  <c r="AB60965" i="2"/>
  <c r="AB60966" i="2"/>
  <c r="AB60967" i="2"/>
  <c r="AA60967" i="2" s="1"/>
  <c r="AB60968" i="2"/>
  <c r="AB60969" i="2"/>
  <c r="AA60969" i="2" s="1"/>
  <c r="AB60970" i="2"/>
  <c r="AB60971" i="2"/>
  <c r="AB11838" i="2"/>
  <c r="AB60973" i="2"/>
  <c r="AB60974" i="2"/>
  <c r="AB60975" i="2"/>
  <c r="AB60976" i="2"/>
  <c r="AB60977" i="2"/>
  <c r="AA60977" i="2" s="1"/>
  <c r="AB60978" i="2"/>
  <c r="AB60979" i="2"/>
  <c r="AB60980" i="2"/>
  <c r="AB60981" i="2"/>
  <c r="AB60982" i="2"/>
  <c r="AB60983" i="2"/>
  <c r="AB60984" i="2"/>
  <c r="AB60985" i="2"/>
  <c r="AA60985" i="2" s="1"/>
  <c r="AB60986" i="2"/>
  <c r="AB60987" i="2"/>
  <c r="AB60988" i="2"/>
  <c r="AB60989" i="2"/>
  <c r="AB60990" i="2"/>
  <c r="AB60991" i="2"/>
  <c r="AB60992" i="2"/>
  <c r="AB60993" i="2"/>
  <c r="AA60993" i="2" s="1"/>
  <c r="AB60994" i="2"/>
  <c r="AB877" i="2"/>
  <c r="AB60996" i="2"/>
  <c r="AB60997" i="2"/>
  <c r="AB879" i="2"/>
  <c r="AB60999" i="2"/>
  <c r="AB61000" i="2"/>
  <c r="AB61001" i="2"/>
  <c r="AA61001" i="2" s="1"/>
  <c r="AB61002" i="2"/>
  <c r="AB61003" i="2"/>
  <c r="AB61004" i="2"/>
  <c r="AB61005" i="2"/>
  <c r="AB61006" i="2"/>
  <c r="AB61007" i="2"/>
  <c r="AB61008" i="2"/>
  <c r="AB61009" i="2"/>
  <c r="AA61009" i="2" s="1"/>
  <c r="AB61010" i="2"/>
  <c r="AB61011" i="2"/>
  <c r="AB61012" i="2"/>
  <c r="AA61012" i="2" s="1"/>
  <c r="AB61013" i="2"/>
  <c r="AB33451" i="2"/>
  <c r="AB61015" i="2"/>
  <c r="AB61992" i="2"/>
  <c r="AB61017" i="2"/>
  <c r="AA61017" i="2" s="1"/>
  <c r="AB61018" i="2"/>
  <c r="AA61018" i="2" s="1"/>
  <c r="AB61019" i="2"/>
  <c r="AB61020" i="2"/>
  <c r="AB61021" i="2"/>
  <c r="AB61022" i="2"/>
  <c r="AB61023" i="2"/>
  <c r="AA61023" i="2" s="1"/>
  <c r="AB61024" i="2"/>
  <c r="AB61025" i="2"/>
  <c r="AA61025" i="2" s="1"/>
  <c r="AB61026" i="2"/>
  <c r="AB56119" i="2"/>
  <c r="AB61028" i="2"/>
  <c r="AB61029" i="2"/>
  <c r="AB61030" i="2"/>
  <c r="AB61031" i="2"/>
  <c r="AA61031" i="2" s="1"/>
  <c r="AB61032" i="2"/>
  <c r="AB61033" i="2"/>
  <c r="AA61033" i="2" s="1"/>
  <c r="AB61034" i="2"/>
  <c r="AB61035" i="2"/>
  <c r="AB61036" i="2"/>
  <c r="AB61037" i="2"/>
  <c r="AB61038" i="2"/>
  <c r="AB61039" i="2"/>
  <c r="AB61040" i="2"/>
  <c r="AB61041" i="2"/>
  <c r="AA61041" i="2" s="1"/>
  <c r="AB61042" i="2"/>
  <c r="AB61043" i="2"/>
  <c r="AB61044" i="2"/>
  <c r="AB61045" i="2"/>
  <c r="AB6695" i="2"/>
  <c r="AB61047" i="2"/>
  <c r="AB61048" i="2"/>
  <c r="AB61049" i="2"/>
  <c r="AA61049" i="2" s="1"/>
  <c r="AB61050" i="2"/>
  <c r="AA61050" i="2" s="1"/>
  <c r="AB52406" i="2"/>
  <c r="AB61052" i="2"/>
  <c r="AB61053" i="2"/>
  <c r="AB61054" i="2"/>
  <c r="AB61055" i="2"/>
  <c r="AA61055" i="2" s="1"/>
  <c r="AB61056" i="2"/>
  <c r="AA61056" i="2" s="1"/>
  <c r="AB61057" i="2"/>
  <c r="AA61057" i="2" s="1"/>
  <c r="AB61058" i="2"/>
  <c r="AA61058" i="2" s="1"/>
  <c r="AB61059" i="2"/>
  <c r="AB39105" i="2"/>
  <c r="AB61061" i="2"/>
  <c r="AB61062" i="2"/>
  <c r="AB61063" i="2"/>
  <c r="AB61064" i="2"/>
  <c r="AB61065" i="2"/>
  <c r="AA61065" i="2" s="1"/>
  <c r="AB61066" i="2"/>
  <c r="AB61067" i="2"/>
  <c r="AB4931" i="2"/>
  <c r="AB61069" i="2"/>
  <c r="AB61070" i="2"/>
  <c r="AB61071" i="2"/>
  <c r="AB61072" i="2"/>
  <c r="AA61072" i="2" s="1"/>
  <c r="AB61073" i="2"/>
  <c r="AA61073" i="2" s="1"/>
  <c r="AB61074" i="2"/>
  <c r="AB61075" i="2"/>
  <c r="AB61076" i="2"/>
  <c r="AA61076" i="2" s="1"/>
  <c r="AB61077" i="2"/>
  <c r="AB61078" i="2"/>
  <c r="AB61079" i="2"/>
  <c r="AA61079" i="2" s="1"/>
  <c r="AB61080" i="2"/>
  <c r="AA61080" i="2" s="1"/>
  <c r="AB61081" i="2"/>
  <c r="AA61081" i="2" s="1"/>
  <c r="AB61082" i="2"/>
  <c r="AB5842" i="2"/>
  <c r="AB61084" i="2"/>
  <c r="AB61085" i="2"/>
  <c r="AB61086" i="2"/>
  <c r="AB61087" i="2"/>
  <c r="AB61088" i="2"/>
  <c r="AB61089" i="2"/>
  <c r="AA61089" i="2" s="1"/>
  <c r="AB61090" i="2"/>
  <c r="AB61091" i="2"/>
  <c r="AB61092" i="2"/>
  <c r="AB61093" i="2"/>
  <c r="AB61094" i="2"/>
  <c r="AB61095" i="2"/>
  <c r="AB61096" i="2"/>
  <c r="AB61097" i="2"/>
  <c r="AA61097" i="2" s="1"/>
  <c r="AB61098" i="2"/>
  <c r="AB61099" i="2"/>
  <c r="AB61100" i="2"/>
  <c r="AB61101" i="2"/>
  <c r="AB61102" i="2"/>
  <c r="AB61103" i="2"/>
  <c r="AB61104" i="2"/>
  <c r="AB61105" i="2"/>
  <c r="AA61105" i="2" s="1"/>
  <c r="AB61106" i="2"/>
  <c r="AB61107" i="2"/>
  <c r="AB61108" i="2"/>
  <c r="AB61109" i="2"/>
  <c r="AB61110" i="2"/>
  <c r="AB34428" i="2"/>
  <c r="AB61112" i="2"/>
  <c r="AA61112" i="2" s="1"/>
  <c r="AB61113" i="2"/>
  <c r="AA61113" i="2" s="1"/>
  <c r="AB61114" i="2"/>
  <c r="AB61115" i="2"/>
  <c r="AB61116" i="2"/>
  <c r="AB61117" i="2"/>
  <c r="AB61118" i="2"/>
  <c r="AB61119" i="2"/>
  <c r="AB61120" i="2"/>
  <c r="AB61121" i="2"/>
  <c r="AA61121" i="2" s="1"/>
  <c r="AB61122" i="2"/>
  <c r="AB61123" i="2"/>
  <c r="AB61124" i="2"/>
  <c r="AB61125" i="2"/>
  <c r="AB61126" i="2"/>
  <c r="AB61127" i="2"/>
  <c r="AB61128" i="2"/>
  <c r="AB61129" i="2"/>
  <c r="AA61129" i="2" s="1"/>
  <c r="AB61130" i="2"/>
  <c r="AB61131" i="2"/>
  <c r="AB61132" i="2"/>
  <c r="AB61133" i="2"/>
  <c r="AB61134" i="2"/>
  <c r="AB32737" i="2"/>
  <c r="AA32737" i="2" s="1"/>
  <c r="AB61136" i="2"/>
  <c r="AA61136" i="2" s="1"/>
  <c r="AB34574" i="2"/>
  <c r="AA34574" i="2" s="1"/>
  <c r="AB34576" i="2"/>
  <c r="AB61139" i="2"/>
  <c r="AB61140" i="2"/>
  <c r="AB61141" i="2"/>
  <c r="AB61142" i="2"/>
  <c r="AB61143" i="2"/>
  <c r="AB61144" i="2"/>
  <c r="AB61145" i="2"/>
  <c r="AA61145" i="2" s="1"/>
  <c r="AB61146" i="2"/>
  <c r="AB61147" i="2"/>
  <c r="AB61148" i="2"/>
  <c r="AB61149" i="2"/>
  <c r="AB61150" i="2"/>
  <c r="AB61151" i="2"/>
  <c r="AA61151" i="2" s="1"/>
  <c r="AB61152" i="2"/>
  <c r="AB61153" i="2"/>
  <c r="AA61153" i="2" s="1"/>
  <c r="AB61154" i="2"/>
  <c r="AB61155" i="2"/>
  <c r="AB61156" i="2"/>
  <c r="AB61157" i="2"/>
  <c r="AB61158" i="2"/>
  <c r="AB62451" i="2"/>
  <c r="AB51335" i="2"/>
  <c r="AA51335" i="2" s="1"/>
  <c r="AB61161" i="2"/>
  <c r="AA61161" i="2" s="1"/>
  <c r="AB61162" i="2"/>
  <c r="AB61163" i="2"/>
  <c r="AB61164" i="2"/>
  <c r="AB61165" i="2"/>
  <c r="AB61166" i="2"/>
  <c r="AB61167" i="2"/>
  <c r="AB61168" i="2"/>
  <c r="AB55357" i="2"/>
  <c r="AA55357" i="2" s="1"/>
  <c r="AB61170" i="2"/>
  <c r="AA61170" i="2" s="1"/>
  <c r="AB61171" i="2"/>
  <c r="AB61172" i="2"/>
  <c r="AB61173" i="2"/>
  <c r="AB61174" i="2"/>
  <c r="AB61175" i="2"/>
  <c r="AB61176" i="2"/>
  <c r="AB61177" i="2"/>
  <c r="AA61177" i="2" s="1"/>
  <c r="AB61178" i="2"/>
  <c r="AB61179" i="2"/>
  <c r="AB61180" i="2"/>
  <c r="AB61181" i="2"/>
  <c r="AB61182" i="2"/>
  <c r="AB61183" i="2"/>
  <c r="AB61184" i="2"/>
  <c r="AB61185" i="2"/>
  <c r="AA61185" i="2" s="1"/>
  <c r="AB61186" i="2"/>
  <c r="AB61187" i="2"/>
  <c r="AB61188" i="2"/>
  <c r="AB61189" i="2"/>
  <c r="AB61190" i="2"/>
  <c r="AB61191" i="2"/>
  <c r="AB61192" i="2"/>
  <c r="AB61193" i="2"/>
  <c r="AA61193" i="2" s="1"/>
  <c r="AB61194" i="2"/>
  <c r="AB61195" i="2"/>
  <c r="AB61196" i="2"/>
  <c r="AB61197" i="2"/>
  <c r="AB61198" i="2"/>
  <c r="AB61199" i="2"/>
  <c r="AB61200" i="2"/>
  <c r="AB61201" i="2"/>
  <c r="AA61201" i="2" s="1"/>
  <c r="AB61202" i="2"/>
  <c r="AB61203" i="2"/>
  <c r="AB61204" i="2"/>
  <c r="AB26967" i="2"/>
  <c r="AB61206" i="2"/>
  <c r="AB61207" i="2"/>
  <c r="AA61207" i="2" s="1"/>
  <c r="AB61208" i="2"/>
  <c r="AB26446" i="2"/>
  <c r="AA26446" i="2" s="1"/>
  <c r="AB61210" i="2"/>
  <c r="AB61211" i="2"/>
  <c r="AB48793" i="2"/>
  <c r="AB61213" i="2"/>
  <c r="AB61214" i="2"/>
  <c r="AB61215" i="2"/>
  <c r="AA61215" i="2" s="1"/>
  <c r="AB5864" i="2"/>
  <c r="AB61217" i="2"/>
  <c r="AA61217" i="2" s="1"/>
  <c r="AB61218" i="2"/>
  <c r="AB61219" i="2"/>
  <c r="AB11437" i="2"/>
  <c r="AB61221" i="2"/>
  <c r="AB61222" i="2"/>
  <c r="AB61223" i="2"/>
  <c r="AA61223" i="2" s="1"/>
  <c r="AB61224" i="2"/>
  <c r="AB61225" i="2"/>
  <c r="AA61225" i="2" s="1"/>
  <c r="AB61226" i="2"/>
  <c r="AB61227" i="2"/>
  <c r="AB61228" i="2"/>
  <c r="AB61229" i="2"/>
  <c r="AB61230" i="2"/>
  <c r="AB61231" i="2"/>
  <c r="AB61232" i="2"/>
  <c r="AB61233" i="2"/>
  <c r="AA61233" i="2" s="1"/>
  <c r="AB61234" i="2"/>
  <c r="AB61235" i="2"/>
  <c r="AB61236" i="2"/>
  <c r="AB61237" i="2"/>
  <c r="AB61238" i="2"/>
  <c r="AB61239" i="2"/>
  <c r="AB61240" i="2"/>
  <c r="AB61241" i="2"/>
  <c r="AA61241" i="2" s="1"/>
  <c r="AB61242" i="2"/>
  <c r="AB61243" i="2"/>
  <c r="AB56579" i="2"/>
  <c r="AB56580" i="2"/>
  <c r="AB61246" i="2"/>
  <c r="AB61247" i="2"/>
  <c r="AB61248" i="2"/>
  <c r="AB61249" i="2"/>
  <c r="AA61249" i="2" s="1"/>
  <c r="AB61250" i="2"/>
  <c r="AB61251" i="2"/>
  <c r="AB61252" i="2"/>
  <c r="AB55785" i="2"/>
  <c r="AB61254" i="2"/>
  <c r="AB61255" i="2"/>
  <c r="AB61256" i="2"/>
  <c r="AB61257" i="2"/>
  <c r="AA61257" i="2" s="1"/>
  <c r="AB61258" i="2"/>
  <c r="AB61259" i="2"/>
  <c r="AB61260" i="2"/>
  <c r="AB61261" i="2"/>
  <c r="AB61262" i="2"/>
  <c r="AB61263" i="2"/>
  <c r="AB61264" i="2"/>
  <c r="AB61265" i="2"/>
  <c r="AA61265" i="2" s="1"/>
  <c r="AB61266" i="2"/>
  <c r="AB61267" i="2"/>
  <c r="AB61268" i="2"/>
  <c r="AB61269" i="2"/>
  <c r="AB61270" i="2"/>
  <c r="AB61271" i="2"/>
  <c r="AB61272" i="2"/>
  <c r="AB61273" i="2"/>
  <c r="AA61273" i="2" s="1"/>
  <c r="AB61274" i="2"/>
  <c r="AB61275" i="2"/>
  <c r="AB61276" i="2"/>
  <c r="AB61277" i="2"/>
  <c r="AB46117" i="2"/>
  <c r="AB61279" i="2"/>
  <c r="AB61280" i="2"/>
  <c r="AB37487" i="2"/>
  <c r="AA37487" i="2" s="1"/>
  <c r="AB61282" i="2"/>
  <c r="AA61282" i="2" s="1"/>
  <c r="AB61283" i="2"/>
  <c r="AB61284" i="2"/>
  <c r="AB61285" i="2"/>
  <c r="AB61286" i="2"/>
  <c r="AB61287" i="2"/>
  <c r="AB61288" i="2"/>
  <c r="AB61289" i="2"/>
  <c r="AA61289" i="2" s="1"/>
  <c r="AB61290" i="2"/>
  <c r="AA61290" i="2" s="1"/>
  <c r="AB61291" i="2"/>
  <c r="AB61292" i="2"/>
  <c r="AB61293" i="2"/>
  <c r="AB19360" i="2"/>
  <c r="AB61295" i="2"/>
  <c r="AB61296" i="2"/>
  <c r="AB61297" i="2"/>
  <c r="AA61297" i="2" s="1"/>
  <c r="AB61298" i="2"/>
  <c r="AB61299" i="2"/>
  <c r="AB61300" i="2"/>
  <c r="AB61301" i="2"/>
  <c r="AB61302" i="2"/>
  <c r="AB61303" i="2"/>
  <c r="AA61303" i="2" s="1"/>
  <c r="AB55631" i="2"/>
  <c r="AB61305" i="2"/>
  <c r="AA61305" i="2" s="1"/>
  <c r="AB61306" i="2"/>
  <c r="AB61307" i="2"/>
  <c r="AB61308" i="2"/>
  <c r="AB61309" i="2"/>
  <c r="AB61310" i="2"/>
  <c r="AB61311" i="2"/>
  <c r="AB15846" i="2"/>
  <c r="AB61313" i="2"/>
  <c r="AA61313" i="2" s="1"/>
  <c r="AB61314" i="2"/>
  <c r="AA61314" i="2" s="1"/>
  <c r="AB57803" i="2"/>
  <c r="AB61316" i="2"/>
  <c r="AB57805" i="2"/>
  <c r="AB61318" i="2"/>
  <c r="AB61319" i="2"/>
  <c r="AB61320" i="2"/>
  <c r="AB61321" i="2"/>
  <c r="AA61321" i="2" s="1"/>
  <c r="AB61322" i="2"/>
  <c r="AB61323" i="2"/>
  <c r="AB61324" i="2"/>
  <c r="AB61325" i="2"/>
  <c r="AB61326" i="2"/>
  <c r="AB61327" i="2"/>
  <c r="AB61328" i="2"/>
  <c r="AB61329" i="2"/>
  <c r="AA61329" i="2" s="1"/>
  <c r="AB61330" i="2"/>
  <c r="AB61331" i="2"/>
  <c r="AB61332" i="2"/>
  <c r="AB61333" i="2"/>
  <c r="AB61334" i="2"/>
  <c r="AB61335" i="2"/>
  <c r="AA61335" i="2" s="1"/>
  <c r="AB61336" i="2"/>
  <c r="AA61336" i="2" s="1"/>
  <c r="AB61337" i="2"/>
  <c r="AA61337" i="2" s="1"/>
  <c r="AB61338" i="2"/>
  <c r="AB61339" i="2"/>
  <c r="AB61340" i="2"/>
  <c r="AB61341" i="2"/>
  <c r="AB61342" i="2"/>
  <c r="AB61343" i="2"/>
  <c r="AB61344" i="2"/>
  <c r="AB62655" i="2"/>
  <c r="AA62655" i="2" s="1"/>
  <c r="AB61346" i="2"/>
  <c r="AB61347" i="2"/>
  <c r="AB61348" i="2"/>
  <c r="AB61349" i="2"/>
  <c r="AB61350" i="2"/>
  <c r="AB61351" i="2"/>
  <c r="AB61352" i="2"/>
  <c r="AB61353" i="2"/>
  <c r="AA61353" i="2" s="1"/>
  <c r="AB61354" i="2"/>
  <c r="AB61355" i="2"/>
  <c r="AB61356" i="2"/>
  <c r="AB61357" i="2"/>
  <c r="AB61358" i="2"/>
  <c r="AB44638" i="2"/>
  <c r="AB61360" i="2"/>
  <c r="AB61361" i="2"/>
  <c r="AA61361" i="2" s="1"/>
  <c r="AB61362" i="2"/>
  <c r="AB61363" i="2"/>
  <c r="AB4916" i="2"/>
  <c r="AB61365" i="2"/>
  <c r="AB61366" i="2"/>
  <c r="AB61367" i="2"/>
  <c r="AB61368" i="2"/>
  <c r="AA61368" i="2" s="1"/>
  <c r="AB61369" i="2"/>
  <c r="AA61369" i="2" s="1"/>
  <c r="AB4842" i="2"/>
  <c r="AB61371" i="2"/>
  <c r="AB61372" i="2"/>
  <c r="AA61372" i="2" s="1"/>
  <c r="AB61373" i="2"/>
  <c r="AB19667" i="2"/>
  <c r="AB61375" i="2"/>
  <c r="AA61375" i="2" s="1"/>
  <c r="AB61376" i="2"/>
  <c r="AA61376" i="2" s="1"/>
  <c r="AB19669" i="2"/>
  <c r="AA19669" i="2" s="1"/>
  <c r="AB61378" i="2"/>
  <c r="AB61379" i="2"/>
  <c r="AB61380" i="2"/>
  <c r="AB61381" i="2"/>
  <c r="AB61382" i="2"/>
  <c r="AB61383" i="2"/>
  <c r="AA61383" i="2" s="1"/>
  <c r="AB61384" i="2"/>
  <c r="AB61385" i="2"/>
  <c r="AA61385" i="2" s="1"/>
  <c r="AB61386" i="2"/>
  <c r="AB61387" i="2"/>
  <c r="AB61388" i="2"/>
  <c r="AB61389" i="2"/>
  <c r="AB61390" i="2"/>
  <c r="AB61391" i="2"/>
  <c r="AB61392" i="2"/>
  <c r="AB61393" i="2"/>
  <c r="AA61393" i="2" s="1"/>
  <c r="AB61394" i="2"/>
  <c r="AB61395" i="2"/>
  <c r="AB61396" i="2"/>
  <c r="AB61397" i="2"/>
  <c r="AB61398" i="2"/>
  <c r="AB61399" i="2"/>
  <c r="AB61400" i="2"/>
  <c r="AB61401" i="2"/>
  <c r="AA61401" i="2" s="1"/>
  <c r="AB61402" i="2"/>
  <c r="AB61403" i="2"/>
  <c r="AB61404" i="2"/>
  <c r="AA61404" i="2" s="1"/>
  <c r="AB61405" i="2"/>
  <c r="AB22580" i="2"/>
  <c r="AB61407" i="2"/>
  <c r="AB61408" i="2"/>
  <c r="AA61408" i="2" s="1"/>
  <c r="AB61409" i="2"/>
  <c r="AA61409" i="2" s="1"/>
  <c r="AB61410" i="2"/>
  <c r="AB61411" i="2"/>
  <c r="AB61412" i="2"/>
  <c r="AB61413" i="2"/>
  <c r="AB61414" i="2"/>
  <c r="AB61415" i="2"/>
  <c r="AB61416" i="2"/>
  <c r="AA61416" i="2" s="1"/>
  <c r="AB61417" i="2"/>
  <c r="AA61417" i="2" s="1"/>
  <c r="AB61418" i="2"/>
  <c r="AA61418" i="2" s="1"/>
  <c r="AB61419" i="2"/>
  <c r="AB61420" i="2"/>
  <c r="AB61421" i="2"/>
  <c r="AB61422" i="2"/>
  <c r="AB61423" i="2"/>
  <c r="AB63652" i="2"/>
  <c r="AA63652" i="2" s="1"/>
  <c r="AB61425" i="2"/>
  <c r="AA61425" i="2" s="1"/>
  <c r="AB30474" i="2"/>
  <c r="AB61427" i="2"/>
  <c r="AB61428" i="2"/>
  <c r="AB61429" i="2"/>
  <c r="AB61430" i="2"/>
  <c r="AB61431" i="2"/>
  <c r="AB61432" i="2"/>
  <c r="AA61432" i="2" s="1"/>
  <c r="AB61433" i="2"/>
  <c r="AA61433" i="2" s="1"/>
  <c r="AB61434" i="2"/>
  <c r="AB61435" i="2"/>
  <c r="AB61436" i="2"/>
  <c r="AB61437" i="2"/>
  <c r="AB25234" i="2"/>
  <c r="AB61439" i="2"/>
  <c r="AB61440" i="2"/>
  <c r="AB61441" i="2"/>
  <c r="AA61441" i="2" s="1"/>
  <c r="AB61442" i="2"/>
  <c r="AB57214" i="2"/>
  <c r="AB61444" i="2"/>
  <c r="AB61445" i="2"/>
  <c r="AB61446" i="2"/>
  <c r="AB61447" i="2"/>
  <c r="AB61448" i="2"/>
  <c r="AB61449" i="2"/>
  <c r="AA61449" i="2" s="1"/>
  <c r="AB61450" i="2"/>
  <c r="AB61451" i="2"/>
  <c r="AB61452" i="2"/>
  <c r="AB14542" i="2"/>
  <c r="AB61454" i="2"/>
  <c r="AB61455" i="2"/>
  <c r="AB61456" i="2"/>
  <c r="AB61457" i="2"/>
  <c r="AA61457" i="2" s="1"/>
  <c r="AB7873" i="2"/>
  <c r="AB7881" i="2"/>
  <c r="AB61460" i="2"/>
  <c r="AB61461" i="2"/>
  <c r="AB61462" i="2"/>
  <c r="AB61463" i="2"/>
  <c r="AB61464" i="2"/>
  <c r="AA61464" i="2" s="1"/>
  <c r="AB61465" i="2"/>
  <c r="AA61465" i="2" s="1"/>
  <c r="AB61466" i="2"/>
  <c r="AB61467" i="2"/>
  <c r="AB61468" i="2"/>
  <c r="AB61469" i="2"/>
  <c r="AB61470" i="2"/>
  <c r="AB61471" i="2"/>
  <c r="AA61471" i="2" s="1"/>
  <c r="AB61472" i="2"/>
  <c r="AA61472" i="2" s="1"/>
  <c r="AB61473" i="2"/>
  <c r="AA61473" i="2" s="1"/>
  <c r="AB61474" i="2"/>
  <c r="AB61475" i="2"/>
  <c r="AB61476" i="2"/>
  <c r="AB61477" i="2"/>
  <c r="AB61478" i="2"/>
  <c r="AB61479" i="2"/>
  <c r="AB61480" i="2"/>
  <c r="AA61480" i="2" s="1"/>
  <c r="AB61481" i="2"/>
  <c r="AA61481" i="2" s="1"/>
  <c r="AB61482" i="2"/>
  <c r="AB61483" i="2"/>
  <c r="AB61484" i="2"/>
  <c r="AB16844" i="2"/>
  <c r="AB61486" i="2"/>
  <c r="AB61487" i="2"/>
  <c r="AB61488" i="2"/>
  <c r="AB35516" i="2"/>
  <c r="AA35516" i="2" s="1"/>
  <c r="AB61490" i="2"/>
  <c r="AB61491" i="2"/>
  <c r="AB61492" i="2"/>
  <c r="AB61493" i="2"/>
  <c r="AB61494" i="2"/>
  <c r="AB61495" i="2"/>
  <c r="AB61496" i="2"/>
  <c r="AB61497" i="2"/>
  <c r="AA61497" i="2" s="1"/>
  <c r="AB61498" i="2"/>
  <c r="AB61499" i="2"/>
  <c r="AB61500" i="2"/>
  <c r="AB61501" i="2"/>
  <c r="AB61502" i="2"/>
  <c r="AB61503" i="2"/>
  <c r="AB61504" i="2"/>
  <c r="AB61505" i="2"/>
  <c r="AA61505" i="2" s="1"/>
  <c r="AB61506" i="2"/>
  <c r="AB47205" i="2"/>
  <c r="AB61508" i="2"/>
  <c r="AB61509" i="2"/>
  <c r="AB61510" i="2"/>
  <c r="AB61511" i="2"/>
  <c r="AA61511" i="2" s="1"/>
  <c r="AB61512" i="2"/>
  <c r="AB61513" i="2"/>
  <c r="AA61513" i="2" s="1"/>
  <c r="AB61514" i="2"/>
  <c r="AB61515" i="2"/>
  <c r="AB61516" i="2"/>
  <c r="AA61516" i="2" s="1"/>
  <c r="AB61517" i="2"/>
  <c r="AB61518" i="2"/>
  <c r="AB61519" i="2"/>
  <c r="AA61519" i="2" s="1"/>
  <c r="AB61520" i="2"/>
  <c r="AB25853" i="2"/>
  <c r="AA25853" i="2" s="1"/>
  <c r="AB61522" i="2"/>
  <c r="AB61523" i="2"/>
  <c r="AB61524" i="2"/>
  <c r="AB61525" i="2"/>
  <c r="AB61526" i="2"/>
  <c r="AB61527" i="2"/>
  <c r="AB61528" i="2"/>
  <c r="AB61529" i="2"/>
  <c r="AA61529" i="2" s="1"/>
  <c r="AB61530" i="2"/>
  <c r="AB59650" i="2"/>
  <c r="AB61532" i="2"/>
  <c r="AB61533" i="2"/>
  <c r="AB61534" i="2"/>
  <c r="AB61535" i="2"/>
  <c r="AB12179" i="2"/>
  <c r="AB12180" i="2"/>
  <c r="AA12180" i="2" s="1"/>
  <c r="AB61538" i="2"/>
  <c r="AB61539" i="2"/>
  <c r="AB61540" i="2"/>
  <c r="AB61541" i="2"/>
  <c r="AB61542" i="2"/>
  <c r="AB61543" i="2"/>
  <c r="AB61544" i="2"/>
  <c r="AB61545" i="2"/>
  <c r="AA61545" i="2" s="1"/>
  <c r="AB61546" i="2"/>
  <c r="AB61547" i="2"/>
  <c r="AB61548" i="2"/>
  <c r="AB61549" i="2"/>
  <c r="AB61550" i="2"/>
  <c r="AB61551" i="2"/>
  <c r="AB61552" i="2"/>
  <c r="AB61553" i="2"/>
  <c r="AA61553" i="2" s="1"/>
  <c r="AB23244" i="2"/>
  <c r="AB61555" i="2"/>
  <c r="AB61556" i="2"/>
  <c r="AB61557" i="2"/>
  <c r="AB61558" i="2"/>
  <c r="AB61559" i="2"/>
  <c r="AA61559" i="2" s="1"/>
  <c r="AB61560" i="2"/>
  <c r="AB61561" i="2"/>
  <c r="AA61561" i="2" s="1"/>
  <c r="AB61562" i="2"/>
  <c r="AB19785" i="2"/>
  <c r="AB61564" i="2"/>
  <c r="AB61565" i="2"/>
  <c r="AB61566" i="2"/>
  <c r="AB61567" i="2"/>
  <c r="AB61568" i="2"/>
  <c r="AB61569" i="2"/>
  <c r="AA61569" i="2" s="1"/>
  <c r="AB61570" i="2"/>
  <c r="AB61571" i="2"/>
  <c r="AB61572" i="2"/>
  <c r="AB61573" i="2"/>
  <c r="AB61574" i="2"/>
  <c r="AB61575" i="2"/>
  <c r="AA61575" i="2" s="1"/>
  <c r="AB61576" i="2"/>
  <c r="AB61577" i="2"/>
  <c r="AA61577" i="2" s="1"/>
  <c r="AB61578" i="2"/>
  <c r="AB61579" i="2"/>
  <c r="AB61580" i="2"/>
  <c r="AB61581" i="2"/>
  <c r="AB61582" i="2"/>
  <c r="AB45842" i="2"/>
  <c r="AB61584" i="2"/>
  <c r="AB61585" i="2"/>
  <c r="AA61585" i="2" s="1"/>
  <c r="AB61586" i="2"/>
  <c r="AB61587" i="2"/>
  <c r="AB61588" i="2"/>
  <c r="AB61589" i="2"/>
  <c r="AB61590" i="2"/>
  <c r="AB61591" i="2"/>
  <c r="AB61592" i="2"/>
  <c r="AB61593" i="2"/>
  <c r="AA61593" i="2" s="1"/>
  <c r="AB61594" i="2"/>
  <c r="AB61595" i="2"/>
  <c r="AB61596" i="2"/>
  <c r="AB61597" i="2"/>
  <c r="AB61598" i="2"/>
  <c r="AB61599" i="2"/>
  <c r="AB61600" i="2"/>
  <c r="AB61601" i="2"/>
  <c r="AA61601" i="2" s="1"/>
  <c r="AB61602" i="2"/>
  <c r="AB61603" i="2"/>
  <c r="AB61604" i="2"/>
  <c r="AB61605" i="2"/>
  <c r="AB61606" i="2"/>
  <c r="AB61607" i="2"/>
  <c r="AB61608" i="2"/>
  <c r="AB61609" i="2"/>
  <c r="AA61609" i="2" s="1"/>
  <c r="AB61610" i="2"/>
  <c r="AA61610" i="2" s="1"/>
  <c r="AB61611" i="2"/>
  <c r="AB61612" i="2"/>
  <c r="AB61613" i="2"/>
  <c r="AB61614" i="2"/>
  <c r="AB61615" i="2"/>
  <c r="AB61616" i="2"/>
  <c r="AB61617" i="2"/>
  <c r="AA61617" i="2" s="1"/>
  <c r="AB40977" i="2"/>
  <c r="AB40998" i="2"/>
  <c r="AB61620" i="2"/>
  <c r="AB61621" i="2"/>
  <c r="AB61622" i="2"/>
  <c r="AB61623" i="2"/>
  <c r="AB61624" i="2"/>
  <c r="AB61625" i="2"/>
  <c r="AA61625" i="2" s="1"/>
  <c r="AB61626" i="2"/>
  <c r="AB61627" i="2"/>
  <c r="AB61628" i="2"/>
  <c r="AB61629" i="2"/>
  <c r="AB61630" i="2"/>
  <c r="AB61631" i="2"/>
  <c r="AA61631" i="2" s="1"/>
  <c r="AB61632" i="2"/>
  <c r="AA61632" i="2" s="1"/>
  <c r="AB52263" i="2"/>
  <c r="AA52263" i="2" s="1"/>
  <c r="AB61634" i="2"/>
  <c r="AB61635" i="2"/>
  <c r="AB61636" i="2"/>
  <c r="AB61637" i="2"/>
  <c r="AB61638" i="2"/>
  <c r="AB61639" i="2"/>
  <c r="AB61640" i="2"/>
  <c r="AB61641" i="2"/>
  <c r="AA61641" i="2" s="1"/>
  <c r="AB61642" i="2"/>
  <c r="AB61643" i="2"/>
  <c r="AB61644" i="2"/>
  <c r="AB61645" i="2"/>
  <c r="AB61646" i="2"/>
  <c r="AB61647" i="2"/>
  <c r="AB61648" i="2"/>
  <c r="AA61648" i="2" s="1"/>
  <c r="AB61649" i="2"/>
  <c r="AA61649" i="2" s="1"/>
  <c r="AB61650" i="2"/>
  <c r="AB61651" i="2"/>
  <c r="AB61652" i="2"/>
  <c r="AB61653" i="2"/>
  <c r="AB61654" i="2"/>
  <c r="AB37580" i="2"/>
  <c r="AA37580" i="2" s="1"/>
  <c r="AB37596" i="2"/>
  <c r="AA37596" i="2" s="1"/>
  <c r="AB61657" i="2"/>
  <c r="AA61657" i="2" s="1"/>
  <c r="AB61658" i="2"/>
  <c r="AB61659" i="2"/>
  <c r="AB61660" i="2"/>
  <c r="AB29840" i="2"/>
  <c r="AB61662" i="2"/>
  <c r="AB61663" i="2"/>
  <c r="AB61664" i="2"/>
  <c r="AB61665" i="2"/>
  <c r="AA61665" i="2" s="1"/>
  <c r="AB61666" i="2"/>
  <c r="AB61667" i="2"/>
  <c r="AB61668" i="2"/>
  <c r="AB61669" i="2"/>
  <c r="AB61670" i="2"/>
  <c r="AB61671" i="2"/>
  <c r="AB61672" i="2"/>
  <c r="AB61673" i="2"/>
  <c r="AA61673" i="2" s="1"/>
  <c r="AB61674" i="2"/>
  <c r="AB60154" i="2"/>
  <c r="AB61676" i="2"/>
  <c r="AB59904" i="2"/>
  <c r="AB61678" i="2"/>
  <c r="AB61679" i="2"/>
  <c r="AB61680" i="2"/>
  <c r="AB55185" i="2"/>
  <c r="AA55185" i="2" s="1"/>
  <c r="AB61682" i="2"/>
  <c r="AB61683" i="2"/>
  <c r="AB61684" i="2"/>
  <c r="AB61685" i="2"/>
  <c r="AB61686" i="2"/>
  <c r="AB61687" i="2"/>
  <c r="AB61688" i="2"/>
  <c r="AB45477" i="2"/>
  <c r="AA45477" i="2" s="1"/>
  <c r="AB61690" i="2"/>
  <c r="AB61691" i="2"/>
  <c r="AB61692" i="2"/>
  <c r="AB61693" i="2"/>
  <c r="AB61694" i="2"/>
  <c r="AB61695" i="2"/>
  <c r="AB61696" i="2"/>
  <c r="AB61697" i="2"/>
  <c r="AA61697" i="2" s="1"/>
  <c r="AB61698" i="2"/>
  <c r="AB61699" i="2"/>
  <c r="AB61700" i="2"/>
  <c r="AB61701" i="2"/>
  <c r="AB61702" i="2"/>
  <c r="AB61703" i="2"/>
  <c r="AB61704" i="2"/>
  <c r="AB61705" i="2"/>
  <c r="AA61705" i="2" s="1"/>
  <c r="AB61706" i="2"/>
  <c r="AB61707" i="2"/>
  <c r="AB61708" i="2"/>
  <c r="AB61709" i="2"/>
  <c r="AB61710" i="2"/>
  <c r="AB61711" i="2"/>
  <c r="AB63098" i="2"/>
  <c r="AA63098" i="2" s="1"/>
  <c r="AB61713" i="2"/>
  <c r="AA61713" i="2" s="1"/>
  <c r="AB61714" i="2"/>
  <c r="AB61715" i="2"/>
  <c r="AB61716" i="2"/>
  <c r="AB61717" i="2"/>
  <c r="AB61718" i="2"/>
  <c r="AB61719" i="2"/>
  <c r="AB61720" i="2"/>
  <c r="AB61721" i="2"/>
  <c r="AA61721" i="2" s="1"/>
  <c r="AB61722" i="2"/>
  <c r="AB28479" i="2"/>
  <c r="AB61724" i="2"/>
  <c r="AB61725" i="2"/>
  <c r="AB61726" i="2"/>
  <c r="AB43231" i="2"/>
  <c r="AB61728" i="2"/>
  <c r="AB61729" i="2"/>
  <c r="AA61729" i="2" s="1"/>
  <c r="AB61730" i="2"/>
  <c r="AA61730" i="2" s="1"/>
  <c r="AB61731" i="2"/>
  <c r="AB61732" i="2"/>
  <c r="AB61733" i="2"/>
  <c r="AB61734" i="2"/>
  <c r="AB61735" i="2"/>
  <c r="AB61736" i="2"/>
  <c r="AB61737" i="2"/>
  <c r="AA61737" i="2" s="1"/>
  <c r="AB61738" i="2"/>
  <c r="AB61739" i="2"/>
  <c r="AB61740" i="2"/>
  <c r="AB61741" i="2"/>
  <c r="AB61742" i="2"/>
  <c r="AB61743" i="2"/>
  <c r="AB61744" i="2"/>
  <c r="AB61745" i="2"/>
  <c r="AA61745" i="2" s="1"/>
  <c r="AB61746" i="2"/>
  <c r="AB55907" i="2"/>
  <c r="AB61748" i="2"/>
  <c r="AB61749" i="2"/>
  <c r="AB61750" i="2"/>
  <c r="AB61751" i="2"/>
  <c r="AA61751" i="2" s="1"/>
  <c r="AB61752" i="2"/>
  <c r="AB61753" i="2"/>
  <c r="AA61753" i="2" s="1"/>
  <c r="AB61754" i="2"/>
  <c r="AB40337" i="2"/>
  <c r="AB61756" i="2"/>
  <c r="AB61757" i="2"/>
  <c r="AB61758" i="2"/>
  <c r="AB61759" i="2"/>
  <c r="AB61760" i="2"/>
  <c r="AB61761" i="2"/>
  <c r="AA61761" i="2" s="1"/>
  <c r="AB61762" i="2"/>
  <c r="AB61763" i="2"/>
  <c r="AB61764" i="2"/>
  <c r="AB61765" i="2"/>
  <c r="AB61766" i="2"/>
  <c r="AB61767" i="2"/>
  <c r="AA61767" i="2" s="1"/>
  <c r="AB61768" i="2"/>
  <c r="AA61768" i="2" s="1"/>
  <c r="AB60578" i="2"/>
  <c r="AA60578" i="2" s="1"/>
  <c r="AB61770" i="2"/>
  <c r="AB61771" i="2"/>
  <c r="AB60586" i="2"/>
  <c r="AB61773" i="2"/>
  <c r="AB61774" i="2"/>
  <c r="AB16595" i="2"/>
  <c r="AB8935" i="2"/>
  <c r="AB61777" i="2"/>
  <c r="AA61777" i="2" s="1"/>
  <c r="AB61778" i="2"/>
  <c r="AB61779" i="2"/>
  <c r="AB61780" i="2"/>
  <c r="AB61781" i="2"/>
  <c r="AB61782" i="2"/>
  <c r="AB61783" i="2"/>
  <c r="AB61784" i="2"/>
  <c r="AB61785" i="2"/>
  <c r="AA61785" i="2" s="1"/>
  <c r="AB61786" i="2"/>
  <c r="AB61787" i="2"/>
  <c r="AB61788" i="2"/>
  <c r="AB61789" i="2"/>
  <c r="AB61790" i="2"/>
  <c r="AB61791" i="2"/>
  <c r="AB61792" i="2"/>
  <c r="AB61793" i="2"/>
  <c r="AA61793" i="2" s="1"/>
  <c r="AB33426" i="2"/>
  <c r="AB61795" i="2"/>
  <c r="AB61796" i="2"/>
  <c r="AB61797" i="2"/>
  <c r="AB61798" i="2"/>
  <c r="AB61799" i="2"/>
  <c r="AA61799" i="2" s="1"/>
  <c r="AB59410" i="2"/>
  <c r="AA59410" i="2" s="1"/>
  <c r="AB61801" i="2"/>
  <c r="AA61801" i="2" s="1"/>
  <c r="AB61802" i="2"/>
  <c r="AB61803" i="2"/>
  <c r="AB61804" i="2"/>
  <c r="AB61805" i="2"/>
  <c r="AB61806" i="2"/>
  <c r="AB61807" i="2"/>
  <c r="AA61807" i="2" s="1"/>
  <c r="AB61808" i="2"/>
  <c r="AB61809" i="2"/>
  <c r="AA61809" i="2" s="1"/>
  <c r="AB61810" i="2"/>
  <c r="AB61811" i="2"/>
  <c r="AB61812" i="2"/>
  <c r="AB61813" i="2"/>
  <c r="AB61814" i="2"/>
  <c r="AB61815" i="2"/>
  <c r="AB61816" i="2"/>
  <c r="AB61817" i="2"/>
  <c r="AA61817" i="2" s="1"/>
  <c r="AB61818" i="2"/>
  <c r="AB61819" i="2"/>
  <c r="AB61820" i="2"/>
  <c r="AB33164" i="2"/>
  <c r="AB61822" i="2"/>
  <c r="AB61823" i="2"/>
  <c r="AB61824" i="2"/>
  <c r="AB64098" i="2"/>
  <c r="AA64098" i="2" s="1"/>
  <c r="AB61826" i="2"/>
  <c r="AB61827" i="2"/>
  <c r="AB61828" i="2"/>
  <c r="AB61829" i="2"/>
  <c r="AB61830" i="2"/>
  <c r="AB61831" i="2"/>
  <c r="AA61831" i="2" s="1"/>
  <c r="AB61832" i="2"/>
  <c r="AA61832" i="2" s="1"/>
  <c r="AB61833" i="2"/>
  <c r="AA61833" i="2" s="1"/>
  <c r="AB61834" i="2"/>
  <c r="AB23337" i="2"/>
  <c r="AB61836" i="2"/>
  <c r="AB61837" i="2"/>
  <c r="AB61838" i="2"/>
  <c r="AB61839" i="2"/>
  <c r="AB61840" i="2"/>
  <c r="AB61841" i="2"/>
  <c r="AA61841" i="2" s="1"/>
  <c r="AB61842" i="2"/>
  <c r="AB61843" i="2"/>
  <c r="AB61844" i="2"/>
  <c r="AB61845" i="2"/>
  <c r="AB61846" i="2"/>
  <c r="AB61847" i="2"/>
  <c r="AB61848" i="2"/>
  <c r="AB61772" i="2"/>
  <c r="AA61772" i="2" s="1"/>
  <c r="AB61850" i="2"/>
  <c r="AB61851" i="2"/>
  <c r="AB61852" i="2"/>
  <c r="AB61853" i="2"/>
  <c r="AB28117" i="2"/>
  <c r="AB61855" i="2"/>
  <c r="AB61856" i="2"/>
  <c r="AB61857" i="2"/>
  <c r="AA61857" i="2" s="1"/>
  <c r="AB61858" i="2"/>
  <c r="AB61859" i="2"/>
  <c r="AB61860" i="2"/>
  <c r="AB61861" i="2"/>
  <c r="AB61862" i="2"/>
  <c r="AB61863" i="2"/>
  <c r="AA61863" i="2" s="1"/>
  <c r="AB61864" i="2"/>
  <c r="AB61865" i="2"/>
  <c r="AA61865" i="2" s="1"/>
  <c r="AB61866" i="2"/>
  <c r="AB61867" i="2"/>
  <c r="AB61868" i="2"/>
  <c r="AB61869" i="2"/>
  <c r="AB61870" i="2"/>
  <c r="AB61871" i="2"/>
  <c r="AB61872" i="2"/>
  <c r="AB61873" i="2"/>
  <c r="AA61873" i="2" s="1"/>
  <c r="AB61874" i="2"/>
  <c r="AB61875" i="2"/>
  <c r="AB61876" i="2"/>
  <c r="AB61877" i="2"/>
  <c r="AB61878" i="2"/>
  <c r="AB61879" i="2"/>
  <c r="AB61880" i="2"/>
  <c r="AA61880" i="2" s="1"/>
  <c r="AB61881" i="2"/>
  <c r="AA61881" i="2" s="1"/>
  <c r="AB61882" i="2"/>
  <c r="AB61883" i="2"/>
  <c r="AB61884" i="2"/>
  <c r="AB61885" i="2"/>
  <c r="AB61886" i="2"/>
  <c r="AB61887" i="2"/>
  <c r="AA61887" i="2" s="1"/>
  <c r="AB61888" i="2"/>
  <c r="AB61889" i="2"/>
  <c r="AA61889" i="2" s="1"/>
  <c r="AB61890" i="2"/>
  <c r="AB61891" i="2"/>
  <c r="AB61892" i="2"/>
  <c r="AB61893" i="2"/>
  <c r="AB61894" i="2"/>
  <c r="AB61895" i="2"/>
  <c r="AA61895" i="2" s="1"/>
  <c r="AB11872" i="2"/>
  <c r="AB61897" i="2"/>
  <c r="AA61897" i="2" s="1"/>
  <c r="AB61898" i="2"/>
  <c r="AB61899" i="2"/>
  <c r="AB61900" i="2"/>
  <c r="AB61901" i="2"/>
  <c r="AB61902" i="2"/>
  <c r="AB61903" i="2"/>
  <c r="AB61904" i="2"/>
  <c r="AB61905" i="2"/>
  <c r="AA61905" i="2" s="1"/>
  <c r="AB38912" i="2"/>
  <c r="AB61907" i="2"/>
  <c r="AB61908" i="2"/>
  <c r="AB61909" i="2"/>
  <c r="AB61910" i="2"/>
  <c r="AB61911" i="2"/>
  <c r="AB61912" i="2"/>
  <c r="AB61913" i="2"/>
  <c r="AA61913" i="2" s="1"/>
  <c r="AB61914" i="2"/>
  <c r="AB61915" i="2"/>
  <c r="AB61916" i="2"/>
  <c r="AB61917" i="2"/>
  <c r="AB61918" i="2"/>
  <c r="AB61919" i="2"/>
  <c r="AB61920" i="2"/>
  <c r="AB61921" i="2"/>
  <c r="AA61921" i="2" s="1"/>
  <c r="AB61922" i="2"/>
  <c r="AB61923" i="2"/>
  <c r="AB61924" i="2"/>
  <c r="AB61925" i="2"/>
  <c r="AB61926" i="2"/>
  <c r="AA61926" i="2" s="1"/>
  <c r="AB61927" i="2"/>
  <c r="AA61927" i="2" s="1"/>
  <c r="AB61928" i="2"/>
  <c r="AB61929" i="2"/>
  <c r="AA61929" i="2" s="1"/>
  <c r="AB61930" i="2"/>
  <c r="AB61931" i="2"/>
  <c r="AB61932" i="2"/>
  <c r="AB61933" i="2"/>
  <c r="AB61934" i="2"/>
  <c r="AB61935" i="2"/>
  <c r="AB61936" i="2"/>
  <c r="AA61936" i="2" s="1"/>
  <c r="AB37538" i="2"/>
  <c r="AA37538" i="2" s="1"/>
  <c r="AB61938" i="2"/>
  <c r="AB61939" i="2"/>
  <c r="AB61940" i="2"/>
  <c r="AB16015" i="2"/>
  <c r="AB61942" i="2"/>
  <c r="AB61943" i="2"/>
  <c r="AB61944" i="2"/>
  <c r="AB61945" i="2"/>
  <c r="AA61945" i="2" s="1"/>
  <c r="AB61946" i="2"/>
  <c r="AB61947" i="2"/>
  <c r="AB61948" i="2"/>
  <c r="AB61949" i="2"/>
  <c r="AB61950" i="2"/>
  <c r="AB22310" i="2"/>
  <c r="AA22310" i="2" s="1"/>
  <c r="AB61952" i="2"/>
  <c r="AB61953" i="2"/>
  <c r="AA61953" i="2" s="1"/>
  <c r="AB61954" i="2"/>
  <c r="AB61955" i="2"/>
  <c r="AB61956" i="2"/>
  <c r="AB61957" i="2"/>
  <c r="AB61958" i="2"/>
  <c r="AB61959" i="2"/>
  <c r="AB61960" i="2"/>
  <c r="AB61961" i="2"/>
  <c r="AA61961" i="2" s="1"/>
  <c r="AB61962" i="2"/>
  <c r="AA61962" i="2" s="1"/>
  <c r="AB61963" i="2"/>
  <c r="AB61964" i="2"/>
  <c r="AB61965" i="2"/>
  <c r="AB61966" i="2"/>
  <c r="AB61967" i="2"/>
  <c r="AA61967" i="2" s="1"/>
  <c r="AB61968" i="2"/>
  <c r="AA61968" i="2" s="1"/>
  <c r="AB61969" i="2"/>
  <c r="AA61969" i="2" s="1"/>
  <c r="AB61970" i="2"/>
  <c r="AA61970" i="2" s="1"/>
  <c r="AB61971" i="2"/>
  <c r="AB61972" i="2"/>
  <c r="AB61973" i="2"/>
  <c r="AB61974" i="2"/>
  <c r="AB61975" i="2"/>
  <c r="AB34120" i="2"/>
  <c r="AB61977" i="2"/>
  <c r="AA61977" i="2" s="1"/>
  <c r="AB17831" i="2"/>
  <c r="AB61979" i="2"/>
  <c r="AB61980" i="2"/>
  <c r="AB61981" i="2"/>
  <c r="AB61982" i="2"/>
  <c r="AB61983" i="2"/>
  <c r="AB61984" i="2"/>
  <c r="AB61985" i="2"/>
  <c r="AA61985" i="2" s="1"/>
  <c r="AB61986" i="2"/>
  <c r="AB61987" i="2"/>
  <c r="AB61988" i="2"/>
  <c r="AB61989" i="2"/>
  <c r="AB61990" i="2"/>
  <c r="AB61991" i="2"/>
  <c r="AB6776" i="2"/>
  <c r="AB61993" i="2"/>
  <c r="AA61993" i="2" s="1"/>
  <c r="AB61994" i="2"/>
  <c r="AB61995" i="2"/>
  <c r="AB61996" i="2"/>
  <c r="AA61996" i="2" s="1"/>
  <c r="AB61997" i="2"/>
  <c r="AB61998" i="2"/>
  <c r="AB35225" i="2"/>
  <c r="AB62000" i="2"/>
  <c r="AB35229" i="2"/>
  <c r="AA35229" i="2" s="1"/>
  <c r="AB62002" i="2"/>
  <c r="AB35244" i="2"/>
  <c r="AB47729" i="2"/>
  <c r="AB47730" i="2"/>
  <c r="AB62006" i="2"/>
  <c r="AB62007" i="2"/>
  <c r="AA62007" i="2" s="1"/>
  <c r="AB62008" i="2"/>
  <c r="AB62009" i="2"/>
  <c r="AA62009" i="2" s="1"/>
  <c r="AB62010" i="2"/>
  <c r="AA62010" i="2" s="1"/>
  <c r="AB62011" i="2"/>
  <c r="AB62012" i="2"/>
  <c r="AB62013" i="2"/>
  <c r="AB62014" i="2"/>
  <c r="AB62015" i="2"/>
  <c r="AA62015" i="2" s="1"/>
  <c r="AB62016" i="2"/>
  <c r="AB62017" i="2"/>
  <c r="AA62017" i="2" s="1"/>
  <c r="AB62018" i="2"/>
  <c r="AB62019" i="2"/>
  <c r="AB55136" i="2"/>
  <c r="AB62021" i="2"/>
  <c r="AB62022" i="2"/>
  <c r="AB62023" i="2"/>
  <c r="AA62023" i="2" s="1"/>
  <c r="AB62024" i="2"/>
  <c r="AA62024" i="2" s="1"/>
  <c r="AB62025" i="2"/>
  <c r="AA62025" i="2" s="1"/>
  <c r="AB62026" i="2"/>
  <c r="AB62027" i="2"/>
  <c r="AB62028" i="2"/>
  <c r="AB62029" i="2"/>
  <c r="AB62030" i="2"/>
  <c r="AB62031" i="2"/>
  <c r="AB23504" i="2"/>
  <c r="AB62033" i="2"/>
  <c r="AA62033" i="2" s="1"/>
  <c r="AB59097" i="2"/>
  <c r="AB62035" i="2"/>
  <c r="AB62036" i="2"/>
  <c r="AB62037" i="2"/>
  <c r="AB62038" i="2"/>
  <c r="AB62039" i="2"/>
  <c r="AB62040" i="2"/>
  <c r="AB62041" i="2"/>
  <c r="AA62041" i="2" s="1"/>
  <c r="AB62042" i="2"/>
  <c r="AB51860" i="2"/>
  <c r="AB62044" i="2"/>
  <c r="AB62045" i="2"/>
  <c r="AB62046" i="2"/>
  <c r="AB62047" i="2"/>
  <c r="AB62048" i="2"/>
  <c r="AA62048" i="2" s="1"/>
  <c r="AB62049" i="2"/>
  <c r="AA62049" i="2" s="1"/>
  <c r="AB62050" i="2"/>
  <c r="AB62051" i="2"/>
  <c r="AB62052" i="2"/>
  <c r="AB62053" i="2"/>
  <c r="AB62054" i="2"/>
  <c r="AB62055" i="2"/>
  <c r="AB62056" i="2"/>
  <c r="AB62057" i="2"/>
  <c r="AA62057" i="2" s="1"/>
  <c r="AB62058" i="2"/>
  <c r="AB62059" i="2"/>
  <c r="AB62060" i="2"/>
  <c r="AB62061" i="2"/>
  <c r="AB62062" i="2"/>
  <c r="AB62063" i="2"/>
  <c r="AB62064" i="2"/>
  <c r="AB62065" i="2"/>
  <c r="AA62065" i="2" s="1"/>
  <c r="AB62066" i="2"/>
  <c r="AB62067" i="2"/>
  <c r="AB62068" i="2"/>
  <c r="AB62069" i="2"/>
  <c r="AB62070" i="2"/>
  <c r="AB62071" i="2"/>
  <c r="AB62072" i="2"/>
  <c r="AA62072" i="2" s="1"/>
  <c r="AB62073" i="2"/>
  <c r="AA62073" i="2" s="1"/>
  <c r="AB62074" i="2"/>
  <c r="AB62075" i="2"/>
  <c r="AB62076" i="2"/>
  <c r="AB20083" i="2"/>
  <c r="AB62078" i="2"/>
  <c r="AB62079" i="2"/>
  <c r="AB62080" i="2"/>
  <c r="AB62081" i="2"/>
  <c r="AA62081" i="2" s="1"/>
  <c r="AB62082" i="2"/>
  <c r="AB62083" i="2"/>
  <c r="AB62084" i="2"/>
  <c r="AB62085" i="2"/>
  <c r="AB62086" i="2"/>
  <c r="AB62087" i="2"/>
  <c r="AB62088" i="2"/>
  <c r="AB62089" i="2"/>
  <c r="AA62089" i="2" s="1"/>
  <c r="AB62090" i="2"/>
  <c r="AB62091" i="2"/>
  <c r="AB62092" i="2"/>
  <c r="AB62093" i="2"/>
  <c r="AB62094" i="2"/>
  <c r="AB62095" i="2"/>
  <c r="AB62096" i="2"/>
  <c r="AB62097" i="2"/>
  <c r="AA62097" i="2" s="1"/>
  <c r="AB62098" i="2"/>
  <c r="AB62099" i="2"/>
  <c r="AB62100" i="2"/>
  <c r="AB62101" i="2"/>
  <c r="AB37363" i="2"/>
  <c r="AB62103" i="2"/>
  <c r="AB62104" i="2"/>
  <c r="AB62105" i="2"/>
  <c r="AA62105" i="2" s="1"/>
  <c r="AB62106" i="2"/>
  <c r="AB62107" i="2"/>
  <c r="AB62108" i="2"/>
  <c r="AB62109" i="2"/>
  <c r="AB62110" i="2"/>
  <c r="AB62111" i="2"/>
  <c r="AA62111" i="2" s="1"/>
  <c r="AB62112" i="2"/>
  <c r="AB62113" i="2"/>
  <c r="AA62113" i="2" s="1"/>
  <c r="AB62114" i="2"/>
  <c r="AB62115" i="2"/>
  <c r="AB62116" i="2"/>
  <c r="AB62117" i="2"/>
  <c r="AB62118" i="2"/>
  <c r="AB62119" i="2"/>
  <c r="AB55370" i="2"/>
  <c r="AB62121" i="2"/>
  <c r="AA62121" i="2" s="1"/>
  <c r="AB62122" i="2"/>
  <c r="AB62123" i="2"/>
  <c r="AB62124" i="2"/>
  <c r="AB62125" i="2"/>
  <c r="AB62126" i="2"/>
  <c r="AB62127" i="2"/>
  <c r="AB62128" i="2"/>
  <c r="AB51995" i="2"/>
  <c r="AA51995" i="2" s="1"/>
  <c r="AB62130" i="2"/>
  <c r="AB62131" i="2"/>
  <c r="AB62132" i="2"/>
  <c r="AB62133" i="2"/>
  <c r="AB62134" i="2"/>
  <c r="AB62135" i="2"/>
  <c r="AB62136" i="2"/>
  <c r="AB62137" i="2"/>
  <c r="AA62137" i="2" s="1"/>
  <c r="AB62138" i="2"/>
  <c r="AB62139" i="2"/>
  <c r="AB62140" i="2"/>
  <c r="AB62141" i="2"/>
  <c r="AB62142" i="2"/>
  <c r="AB51813" i="2"/>
  <c r="AA51813" i="2" s="1"/>
  <c r="AB62144" i="2"/>
  <c r="AA62144" i="2" s="1"/>
  <c r="AB51816" i="2"/>
  <c r="AA51816" i="2" s="1"/>
  <c r="AB62146" i="2"/>
  <c r="AB62147" i="2"/>
  <c r="AB45593" i="2"/>
  <c r="AB62149" i="2"/>
  <c r="AB62150" i="2"/>
  <c r="AB62151" i="2"/>
  <c r="AA62151" i="2" s="1"/>
  <c r="AB62152" i="2"/>
  <c r="AB62153" i="2"/>
  <c r="AA62153" i="2" s="1"/>
  <c r="AB62154" i="2"/>
  <c r="AB62155" i="2"/>
  <c r="AB62156" i="2"/>
  <c r="AB62157" i="2"/>
  <c r="AB62158" i="2"/>
  <c r="AB62159" i="2"/>
  <c r="AA62159" i="2" s="1"/>
  <c r="AB62160" i="2"/>
  <c r="AB62161" i="2"/>
  <c r="AA62161" i="2" s="1"/>
  <c r="AB62162" i="2"/>
  <c r="AB62163" i="2"/>
  <c r="AB62164" i="2"/>
  <c r="AB62165" i="2"/>
  <c r="AB62166" i="2"/>
  <c r="AB62167" i="2"/>
  <c r="AB62168" i="2"/>
  <c r="AB62169" i="2"/>
  <c r="AA62169" i="2" s="1"/>
  <c r="AB62170" i="2"/>
  <c r="AB62171" i="2"/>
  <c r="AB62172" i="2"/>
  <c r="AA62172" i="2" s="1"/>
  <c r="AB62173" i="2"/>
  <c r="AB62174" i="2"/>
  <c r="AB62175" i="2"/>
  <c r="AB62176" i="2"/>
  <c r="AB62177" i="2"/>
  <c r="AA62177" i="2" s="1"/>
  <c r="AB31085" i="2"/>
  <c r="AB62179" i="2"/>
  <c r="AB23824" i="2"/>
  <c r="AB23856" i="2"/>
  <c r="AB62182" i="2"/>
  <c r="AB62183" i="2"/>
  <c r="AB62184" i="2"/>
  <c r="AB62185" i="2"/>
  <c r="AA62185" i="2" s="1"/>
  <c r="AB62186" i="2"/>
  <c r="AB62187" i="2"/>
  <c r="AB62188" i="2"/>
  <c r="AB62189" i="2"/>
  <c r="AB62190" i="2"/>
  <c r="AB62191" i="2"/>
  <c r="AB51403" i="2"/>
  <c r="AB62193" i="2"/>
  <c r="AA62193" i="2" s="1"/>
  <c r="AB62194" i="2"/>
  <c r="AB62195" i="2"/>
  <c r="AB62196" i="2"/>
  <c r="AB62197" i="2"/>
  <c r="AB62198" i="2"/>
  <c r="AB62199" i="2"/>
  <c r="AB62200" i="2"/>
  <c r="AB62201" i="2"/>
  <c r="AA62201" i="2" s="1"/>
  <c r="AB62202" i="2"/>
  <c r="AB62203" i="2"/>
  <c r="AB62204" i="2"/>
  <c r="AB62205" i="2"/>
  <c r="AB62206" i="2"/>
  <c r="AB62207" i="2"/>
  <c r="AB62208" i="2"/>
  <c r="AB27842" i="2"/>
  <c r="AA27842" i="2" s="1"/>
  <c r="AB62210" i="2"/>
  <c r="AA62210" i="2" s="1"/>
  <c r="AB62211" i="2"/>
  <c r="AB62212" i="2"/>
  <c r="AB62213" i="2"/>
  <c r="AB62214" i="2"/>
  <c r="AB62215" i="2"/>
  <c r="AA62215" i="2" s="1"/>
  <c r="AB62216" i="2"/>
  <c r="AB62217" i="2"/>
  <c r="AA62217" i="2" s="1"/>
  <c r="AB60119" i="2"/>
  <c r="AB62219" i="2"/>
  <c r="AB62220" i="2"/>
  <c r="AB62221" i="2"/>
  <c r="AB62222" i="2"/>
  <c r="AB62223" i="2"/>
  <c r="AB62224" i="2"/>
  <c r="AB49606" i="2"/>
  <c r="AA49606" i="2" s="1"/>
  <c r="AB49616" i="2"/>
  <c r="AB62227" i="2"/>
  <c r="AB62228" i="2"/>
  <c r="AB62229" i="2"/>
  <c r="AB62230" i="2"/>
  <c r="AB62231" i="2"/>
  <c r="AA62231" i="2" s="1"/>
  <c r="AB62232" i="2"/>
  <c r="AB62233" i="2"/>
  <c r="AA62233" i="2" s="1"/>
  <c r="AB62234" i="2"/>
  <c r="AA62234" i="2" s="1"/>
  <c r="AB62235" i="2"/>
  <c r="AB62236" i="2"/>
  <c r="AB62237" i="2"/>
  <c r="AB62238" i="2"/>
  <c r="AB62239" i="2"/>
  <c r="AB62240" i="2"/>
  <c r="AB62241" i="2"/>
  <c r="AA62241" i="2" s="1"/>
  <c r="AB18150" i="2"/>
  <c r="AB62243" i="2"/>
  <c r="AB62244" i="2"/>
  <c r="AB62245" i="2"/>
  <c r="AB62246" i="2"/>
  <c r="AB62247" i="2"/>
  <c r="AB62248" i="2"/>
  <c r="AB62249" i="2"/>
  <c r="AA62249" i="2" s="1"/>
  <c r="AB62250" i="2"/>
  <c r="AB62251" i="2"/>
  <c r="AB62252" i="2"/>
  <c r="AA62252" i="2" s="1"/>
  <c r="AB62253" i="2"/>
  <c r="AB62254" i="2"/>
  <c r="AB62255" i="2"/>
  <c r="AB62256" i="2"/>
  <c r="AB62257" i="2"/>
  <c r="AA62257" i="2" s="1"/>
  <c r="AB62258" i="2"/>
  <c r="AB62259" i="2"/>
  <c r="AB62260" i="2"/>
  <c r="AB62261" i="2"/>
  <c r="AB62262" i="2"/>
  <c r="AB62263" i="2"/>
  <c r="AB62264" i="2"/>
  <c r="AB62265" i="2"/>
  <c r="AA62265" i="2" s="1"/>
  <c r="AB62266" i="2"/>
  <c r="AB62267" i="2"/>
  <c r="AB16847" i="2"/>
  <c r="AB62269" i="2"/>
  <c r="AB62270" i="2"/>
  <c r="AB62271" i="2"/>
  <c r="AB62272" i="2"/>
  <c r="AB62273" i="2"/>
  <c r="AA62273" i="2" s="1"/>
  <c r="AB62274" i="2"/>
  <c r="AB62275" i="2"/>
  <c r="AB62276" i="2"/>
  <c r="AB25556" i="2"/>
  <c r="AB25560" i="2"/>
  <c r="AB62279" i="2"/>
  <c r="AA62279" i="2" s="1"/>
  <c r="AB62280" i="2"/>
  <c r="AB2363" i="2"/>
  <c r="AA2363" i="2" s="1"/>
  <c r="AB62282" i="2"/>
  <c r="AB62283" i="2"/>
  <c r="AB62284" i="2"/>
  <c r="AB62285" i="2"/>
  <c r="AB62286" i="2"/>
  <c r="AB62287" i="2"/>
  <c r="AB62288" i="2"/>
  <c r="AB62289" i="2"/>
  <c r="AA62289" i="2" s="1"/>
  <c r="AB62290" i="2"/>
  <c r="AB62291" i="2"/>
  <c r="AB62292" i="2"/>
  <c r="AB62293" i="2"/>
  <c r="AB62294" i="2"/>
  <c r="AB62295" i="2"/>
  <c r="AB62296" i="2"/>
  <c r="AB62297" i="2"/>
  <c r="AA62297" i="2" s="1"/>
  <c r="AB62298" i="2"/>
  <c r="AB62299" i="2"/>
  <c r="AB62300" i="2"/>
  <c r="AB62301" i="2"/>
  <c r="AB62302" i="2"/>
  <c r="AB62303" i="2"/>
  <c r="AB62304" i="2"/>
  <c r="AB62305" i="2"/>
  <c r="AA62305" i="2" s="1"/>
  <c r="AB62306" i="2"/>
  <c r="AB62307" i="2"/>
  <c r="AB62308" i="2"/>
  <c r="AB62309" i="2"/>
  <c r="AB62310" i="2"/>
  <c r="AB62311" i="2"/>
  <c r="AB62312" i="2"/>
  <c r="AA62312" i="2" s="1"/>
  <c r="AB62313" i="2"/>
  <c r="AA62313" i="2" s="1"/>
  <c r="AB62314" i="2"/>
  <c r="AB62315" i="2"/>
  <c r="AB62316" i="2"/>
  <c r="AB62317" i="2"/>
  <c r="AB62318" i="2"/>
  <c r="AB62319" i="2"/>
  <c r="AB62320" i="2"/>
  <c r="AA62320" i="2" s="1"/>
  <c r="AB62321" i="2"/>
  <c r="AA62321" i="2" s="1"/>
  <c r="AB55364" i="2"/>
  <c r="AB62323" i="2"/>
  <c r="AB62324" i="2"/>
  <c r="AB62325" i="2"/>
  <c r="AB46503" i="2"/>
  <c r="AB62327" i="2"/>
  <c r="AA62327" i="2" s="1"/>
  <c r="AB62328" i="2"/>
  <c r="AB62329" i="2"/>
  <c r="AA62329" i="2" s="1"/>
  <c r="AB46540" i="2"/>
  <c r="AB46544" i="2"/>
  <c r="AB62332" i="2"/>
  <c r="AB62333" i="2"/>
  <c r="AB62334" i="2"/>
  <c r="AB62335" i="2"/>
  <c r="AA62335" i="2" s="1"/>
  <c r="AB62336" i="2"/>
  <c r="AB62337" i="2"/>
  <c r="AA62337" i="2" s="1"/>
  <c r="AB62338" i="2"/>
  <c r="AB62339" i="2"/>
  <c r="AB62340" i="2"/>
  <c r="AB62341" i="2"/>
  <c r="AB62342" i="2"/>
  <c r="AB28683" i="2"/>
  <c r="AB62344" i="2"/>
  <c r="AB62345" i="2"/>
  <c r="AA62345" i="2" s="1"/>
  <c r="AB62346" i="2"/>
  <c r="AB62347" i="2"/>
  <c r="AB8833" i="2"/>
  <c r="AA8833" i="2" s="1"/>
  <c r="AB62349" i="2"/>
  <c r="AB62350" i="2"/>
  <c r="AB62351" i="2"/>
  <c r="AB62352" i="2"/>
  <c r="AB62353" i="2"/>
  <c r="AA62353" i="2" s="1"/>
  <c r="AB62354" i="2"/>
  <c r="AB62355" i="2"/>
  <c r="AA62355" i="2" s="1"/>
  <c r="AB62356" i="2"/>
  <c r="AB62357" i="2"/>
  <c r="AB62358" i="2"/>
  <c r="AB62359" i="2"/>
  <c r="AA62359" i="2" s="1"/>
  <c r="AB62360" i="2"/>
  <c r="AB62361" i="2"/>
  <c r="AA62361" i="2" s="1"/>
  <c r="AB62362" i="2"/>
  <c r="AB62363" i="2"/>
  <c r="AB62364" i="2"/>
  <c r="AB62365" i="2"/>
  <c r="AB62366" i="2"/>
  <c r="AB35431" i="2"/>
  <c r="AB35432" i="2"/>
  <c r="AB35459" i="2"/>
  <c r="AA35459" i="2" s="1"/>
  <c r="AB35460" i="2"/>
  <c r="AB36450" i="2"/>
  <c r="AB36451" i="2"/>
  <c r="AB62373" i="2"/>
  <c r="AB62374" i="2"/>
  <c r="AB14220" i="2"/>
  <c r="AA14220" i="2" s="1"/>
  <c r="AB62376" i="2"/>
  <c r="AB62377" i="2"/>
  <c r="AA62377" i="2" s="1"/>
  <c r="AB62378" i="2"/>
  <c r="AB12903" i="2"/>
  <c r="AB38228" i="2"/>
  <c r="AB62381" i="2"/>
  <c r="AB62382" i="2"/>
  <c r="AB62383" i="2"/>
  <c r="AB62384" i="2"/>
  <c r="AB62385" i="2"/>
  <c r="AA62385" i="2" s="1"/>
  <c r="AB62386" i="2"/>
  <c r="AB62387" i="2"/>
  <c r="AB62388" i="2"/>
  <c r="AB62389" i="2"/>
  <c r="AB62390" i="2"/>
  <c r="AB62391" i="2"/>
  <c r="AB62392" i="2"/>
  <c r="AA62392" i="2" s="1"/>
  <c r="AB62393" i="2"/>
  <c r="AA62393" i="2" s="1"/>
  <c r="AB62394" i="2"/>
  <c r="AB62395" i="2"/>
  <c r="AB62396" i="2"/>
  <c r="AB10077" i="2"/>
  <c r="AB10079" i="2"/>
  <c r="AB62399" i="2"/>
  <c r="AB62400" i="2"/>
  <c r="AB5552" i="2"/>
  <c r="AA5552" i="2" s="1"/>
  <c r="AB62402" i="2"/>
  <c r="AA62402" i="2" s="1"/>
  <c r="AB62403" i="2"/>
  <c r="AB41086" i="2"/>
  <c r="AB62405" i="2"/>
  <c r="AB62406" i="2"/>
  <c r="AB34584" i="2"/>
  <c r="AA34584" i="2" s="1"/>
  <c r="AB62408" i="2"/>
  <c r="AB62409" i="2"/>
  <c r="AA62409" i="2" s="1"/>
  <c r="AB62410" i="2"/>
  <c r="AB62411" i="2"/>
  <c r="AB62412" i="2"/>
  <c r="AB62413" i="2"/>
  <c r="AB62414" i="2"/>
  <c r="AB62415" i="2"/>
  <c r="AB62416" i="2"/>
  <c r="AB62417" i="2"/>
  <c r="AA62417" i="2" s="1"/>
  <c r="AB62418" i="2"/>
  <c r="AA62418" i="2" s="1"/>
  <c r="AB62419" i="2"/>
  <c r="AB62420" i="2"/>
  <c r="AB57727" i="2"/>
  <c r="AB62422" i="2"/>
  <c r="AB57764" i="2"/>
  <c r="AA57764" i="2" s="1"/>
  <c r="AB57768" i="2"/>
  <c r="AA57768" i="2" s="1"/>
  <c r="AB62425" i="2"/>
  <c r="AA62425" i="2" s="1"/>
  <c r="AB62426" i="2"/>
  <c r="AB62427" i="2"/>
  <c r="AB62428" i="2"/>
  <c r="AB62429" i="2"/>
  <c r="AB62430" i="2"/>
  <c r="AB12981" i="2"/>
  <c r="AB62432" i="2"/>
  <c r="AA62432" i="2" s="1"/>
  <c r="AB12987" i="2"/>
  <c r="AA12987" i="2" s="1"/>
  <c r="AB62434" i="2"/>
  <c r="AB62435" i="2"/>
  <c r="AB62436" i="2"/>
  <c r="AB62437" i="2"/>
  <c r="AB62438" i="2"/>
  <c r="AB62439" i="2"/>
  <c r="AB62440" i="2"/>
  <c r="AA62440" i="2" s="1"/>
  <c r="AB62441" i="2"/>
  <c r="AA62441" i="2" s="1"/>
  <c r="AB62442" i="2"/>
  <c r="AB62443" i="2"/>
  <c r="AB62444" i="2"/>
  <c r="AB62445" i="2"/>
  <c r="AB62446" i="2"/>
  <c r="AB62447" i="2"/>
  <c r="AB62448" i="2"/>
  <c r="AB1404" i="2"/>
  <c r="AA1404" i="2" s="1"/>
  <c r="AB62450" i="2"/>
  <c r="AB1410" i="2"/>
  <c r="AB62452" i="2"/>
  <c r="AA62452" i="2" s="1"/>
  <c r="AB62453" i="2"/>
  <c r="AB62454" i="2"/>
  <c r="AB59527" i="2"/>
  <c r="AB62456" i="2"/>
  <c r="AB62457" i="2"/>
  <c r="AA62457" i="2" s="1"/>
  <c r="AB62458" i="2"/>
  <c r="AB62459" i="2"/>
  <c r="AB62460" i="2"/>
  <c r="AB62461" i="2"/>
  <c r="AB62462" i="2"/>
  <c r="AB62463" i="2"/>
  <c r="AA62463" i="2" s="1"/>
  <c r="AB62464" i="2"/>
  <c r="AA62464" i="2" s="1"/>
  <c r="AB62465" i="2"/>
  <c r="AA62465" i="2" s="1"/>
  <c r="AB62466" i="2"/>
  <c r="AB62467" i="2"/>
  <c r="AB62468" i="2"/>
  <c r="AB62469" i="2"/>
  <c r="AB62470" i="2"/>
  <c r="AB62471" i="2"/>
  <c r="AB62472" i="2"/>
  <c r="AB62473" i="2"/>
  <c r="AA62473" i="2" s="1"/>
  <c r="AB62474" i="2"/>
  <c r="AB2114" i="2"/>
  <c r="AB62476" i="2"/>
  <c r="AB62477" i="2"/>
  <c r="AB62478" i="2"/>
  <c r="AB62479" i="2"/>
  <c r="AA62479" i="2" s="1"/>
  <c r="AB62480" i="2"/>
  <c r="AB62481" i="2"/>
  <c r="AA62481" i="2" s="1"/>
  <c r="AB62482" i="2"/>
  <c r="AB62483" i="2"/>
  <c r="AB62484" i="2"/>
  <c r="AB62485" i="2"/>
  <c r="AB62486" i="2"/>
  <c r="AB19274" i="2"/>
  <c r="AB62488" i="2"/>
  <c r="AB62489" i="2"/>
  <c r="AA62489" i="2" s="1"/>
  <c r="AB62490" i="2"/>
  <c r="AB62491" i="2"/>
  <c r="AB62492" i="2"/>
  <c r="AB62493" i="2"/>
  <c r="AB62494" i="2"/>
  <c r="AB62495" i="2"/>
  <c r="AB62496" i="2"/>
  <c r="AA62496" i="2" s="1"/>
  <c r="AB62497" i="2"/>
  <c r="AA62497" i="2" s="1"/>
  <c r="AB62498" i="2"/>
  <c r="AB44361" i="2"/>
  <c r="AB62500" i="2"/>
  <c r="AB62501" i="2"/>
  <c r="AB62502" i="2"/>
  <c r="AB62503" i="2"/>
  <c r="AB62504" i="2"/>
  <c r="AB62505" i="2"/>
  <c r="AA62505" i="2" s="1"/>
  <c r="AB62506" i="2"/>
  <c r="AB62507" i="2"/>
  <c r="AB62508" i="2"/>
  <c r="AB29794" i="2"/>
  <c r="AB62510" i="2"/>
  <c r="AB62511" i="2"/>
  <c r="AB62512" i="2"/>
  <c r="AB62513" i="2"/>
  <c r="AA62513" i="2" s="1"/>
  <c r="AB62514" i="2"/>
  <c r="AB62515" i="2"/>
  <c r="AB62516" i="2"/>
  <c r="AB62517" i="2"/>
  <c r="AB62518" i="2"/>
  <c r="AB62519" i="2"/>
  <c r="AB62520" i="2"/>
  <c r="AB62521" i="2"/>
  <c r="AA62521" i="2" s="1"/>
  <c r="AB62522" i="2"/>
  <c r="AA62522" i="2" s="1"/>
  <c r="AB52702" i="2"/>
  <c r="AB62524" i="2"/>
  <c r="AB62525" i="2"/>
  <c r="AB14313" i="2"/>
  <c r="AB62527" i="2"/>
  <c r="AB62528" i="2"/>
  <c r="AA62528" i="2" s="1"/>
  <c r="AB62529" i="2"/>
  <c r="AA62529" i="2" s="1"/>
  <c r="AB62530" i="2"/>
  <c r="AB62531" i="2"/>
  <c r="AB62532" i="2"/>
  <c r="AB62533" i="2"/>
  <c r="AB62534" i="2"/>
  <c r="AB62535" i="2"/>
  <c r="AB62536" i="2"/>
  <c r="AB62537" i="2"/>
  <c r="AA62537" i="2" s="1"/>
  <c r="AB62538" i="2"/>
  <c r="AB62539" i="2"/>
  <c r="AB62540" i="2"/>
  <c r="AB62541" i="2"/>
  <c r="AB62542" i="2"/>
  <c r="AB62543" i="2"/>
  <c r="AB62544" i="2"/>
  <c r="AB62545" i="2"/>
  <c r="AA62545" i="2" s="1"/>
  <c r="AB62546" i="2"/>
  <c r="AB62547" i="2"/>
  <c r="AB62548" i="2"/>
  <c r="AB62549" i="2"/>
  <c r="AB62550" i="2"/>
  <c r="AB62551" i="2"/>
  <c r="AB31840" i="2"/>
  <c r="AB62553" i="2"/>
  <c r="AA62553" i="2" s="1"/>
  <c r="AB62554" i="2"/>
  <c r="AB62555" i="2"/>
  <c r="AB8617" i="2"/>
  <c r="AB62557" i="2"/>
  <c r="AB5965" i="2"/>
  <c r="AB62559" i="2"/>
  <c r="AB62560" i="2"/>
  <c r="AB62561" i="2"/>
  <c r="AA62561" i="2" s="1"/>
  <c r="AB62562" i="2"/>
  <c r="AB62563" i="2"/>
  <c r="AB62564" i="2"/>
  <c r="AB62565" i="2"/>
  <c r="AB62566" i="2"/>
  <c r="AB62567" i="2"/>
  <c r="AB62568" i="2"/>
  <c r="AB62569" i="2"/>
  <c r="AA62569" i="2" s="1"/>
  <c r="AB62570" i="2"/>
  <c r="AB62571" i="2"/>
  <c r="AB62572" i="2"/>
  <c r="AB62573" i="2"/>
  <c r="AB62574" i="2"/>
  <c r="AB62575" i="2"/>
  <c r="AA62575" i="2" s="1"/>
  <c r="AB62576" i="2"/>
  <c r="AB62577" i="2"/>
  <c r="AA62577" i="2" s="1"/>
  <c r="AB62578" i="2"/>
  <c r="AB62579" i="2"/>
  <c r="AB62580" i="2"/>
  <c r="AB62581" i="2"/>
  <c r="AB62582" i="2"/>
  <c r="AB62583" i="2"/>
  <c r="AB62584" i="2"/>
  <c r="AB62585" i="2"/>
  <c r="AA62585" i="2" s="1"/>
  <c r="AB62586" i="2"/>
  <c r="AB62587" i="2"/>
  <c r="AB62588" i="2"/>
  <c r="AB62589" i="2"/>
  <c r="AB62590" i="2"/>
  <c r="AB62591" i="2"/>
  <c r="AB62592" i="2"/>
  <c r="AA62592" i="2" s="1"/>
  <c r="AB62593" i="2"/>
  <c r="AA62593" i="2" s="1"/>
  <c r="AB62594" i="2"/>
  <c r="AB62595" i="2"/>
  <c r="AB62596" i="2"/>
  <c r="AB62597" i="2"/>
  <c r="AB37632" i="2"/>
  <c r="AB62599" i="2"/>
  <c r="AB62600" i="2"/>
  <c r="AB62601" i="2"/>
  <c r="AA62601" i="2" s="1"/>
  <c r="AB62602" i="2"/>
  <c r="AA62602" i="2" s="1"/>
  <c r="AB50143" i="2"/>
  <c r="AB62604" i="2"/>
  <c r="AB62605" i="2"/>
  <c r="AB62606" i="2"/>
  <c r="AB62607" i="2"/>
  <c r="AB62608" i="2"/>
  <c r="AB54286" i="2"/>
  <c r="AA54286" i="2" s="1"/>
  <c r="AB62610" i="2"/>
  <c r="AB62611" i="2"/>
  <c r="AB62612" i="2"/>
  <c r="AB62613" i="2"/>
  <c r="AB62614" i="2"/>
  <c r="AB62615" i="2"/>
  <c r="AB62616" i="2"/>
  <c r="AB62617" i="2"/>
  <c r="AA62617" i="2" s="1"/>
  <c r="AB62618" i="2"/>
  <c r="AB62619" i="2"/>
  <c r="AB62620" i="2"/>
  <c r="AB62621" i="2"/>
  <c r="AB21180" i="2"/>
  <c r="AB62623" i="2"/>
  <c r="AB62624" i="2"/>
  <c r="AB62625" i="2"/>
  <c r="AA62625" i="2" s="1"/>
  <c r="AB62626" i="2"/>
  <c r="AB62627" i="2"/>
  <c r="AB62628" i="2"/>
  <c r="AB62629" i="2"/>
  <c r="AB62630" i="2"/>
  <c r="AB47609" i="2"/>
  <c r="AB62632" i="2"/>
  <c r="AB62633" i="2"/>
  <c r="AA62633" i="2" s="1"/>
  <c r="AB62634" i="2"/>
  <c r="AB62635" i="2"/>
  <c r="AB62636" i="2"/>
  <c r="AB62637" i="2"/>
  <c r="AB62638" i="2"/>
  <c r="AB62639" i="2"/>
  <c r="AA62639" i="2" s="1"/>
  <c r="AB62640" i="2"/>
  <c r="AA62640" i="2" s="1"/>
  <c r="AB62641" i="2"/>
  <c r="AA62641" i="2" s="1"/>
  <c r="AB62642" i="2"/>
  <c r="AB62643" i="2"/>
  <c r="AB62644" i="2"/>
  <c r="AB62645" i="2"/>
  <c r="AB62646" i="2"/>
  <c r="AB62647" i="2"/>
  <c r="AB62648" i="2"/>
  <c r="AB62649" i="2"/>
  <c r="AA62649" i="2" s="1"/>
  <c r="AB62650" i="2"/>
  <c r="AB62651" i="2"/>
  <c r="AB62652" i="2"/>
  <c r="AA62652" i="2" s="1"/>
  <c r="AB62653" i="2"/>
  <c r="AB62654" i="2"/>
  <c r="AB23008" i="2"/>
  <c r="AB62656" i="2"/>
  <c r="AB62657" i="2"/>
  <c r="AA62657" i="2" s="1"/>
  <c r="AB62658" i="2"/>
  <c r="AB62659" i="2"/>
  <c r="AB62660" i="2"/>
  <c r="AB6891" i="2"/>
  <c r="AB62662" i="2"/>
  <c r="AB62663" i="2"/>
  <c r="AB62664" i="2"/>
  <c r="AB62665" i="2"/>
  <c r="AA62665" i="2" s="1"/>
  <c r="AB62666" i="2"/>
  <c r="AB62667" i="2"/>
  <c r="AB59306" i="2"/>
  <c r="AB59332" i="2"/>
  <c r="AB62670" i="2"/>
  <c r="AB62671" i="2"/>
  <c r="AA62671" i="2" s="1"/>
  <c r="AB62672" i="2"/>
  <c r="AA62672" i="2" s="1"/>
  <c r="AB62673" i="2"/>
  <c r="AA62673" i="2" s="1"/>
  <c r="AB62674" i="2"/>
  <c r="AB62675" i="2"/>
  <c r="AB6838" i="2"/>
  <c r="AB62677" i="2"/>
  <c r="AB62678" i="2"/>
  <c r="AB62679" i="2"/>
  <c r="AB62680" i="2"/>
  <c r="AA62680" i="2" s="1"/>
  <c r="AB38622" i="2"/>
  <c r="AA38622" i="2" s="1"/>
  <c r="AB62682" i="2"/>
  <c r="AB62683" i="2"/>
  <c r="AB63325" i="2"/>
  <c r="AB63328" i="2"/>
  <c r="AB63338" i="2"/>
  <c r="AB40122" i="2"/>
  <c r="AB62688" i="2"/>
  <c r="AA62688" i="2" s="1"/>
  <c r="AB62689" i="2"/>
  <c r="AA62689" i="2" s="1"/>
  <c r="AB62690" i="2"/>
  <c r="AB62691" i="2"/>
  <c r="AB62692" i="2"/>
  <c r="AB62693" i="2"/>
  <c r="AB62694" i="2"/>
  <c r="AB62695" i="2"/>
  <c r="AB62696" i="2"/>
  <c r="AB62697" i="2"/>
  <c r="AA62697" i="2" s="1"/>
  <c r="AB62698" i="2"/>
  <c r="AA62698" i="2" s="1"/>
  <c r="AB62699" i="2"/>
  <c r="AB62700" i="2"/>
  <c r="AB62701" i="2"/>
  <c r="AB62702" i="2"/>
  <c r="AB20034" i="2"/>
  <c r="AB62704" i="2"/>
  <c r="AB57692" i="2"/>
  <c r="AA57692" i="2" s="1"/>
  <c r="AB62706" i="2"/>
  <c r="AB57703" i="2"/>
  <c r="AB62708" i="2"/>
  <c r="AB62709" i="2"/>
  <c r="AB62710" i="2"/>
  <c r="AB62711" i="2"/>
  <c r="AB62712" i="2"/>
  <c r="AB62713" i="2"/>
  <c r="AA62713" i="2" s="1"/>
  <c r="AB62714" i="2"/>
  <c r="AB62715" i="2"/>
  <c r="AB62716" i="2"/>
  <c r="AB62717" i="2"/>
  <c r="AB62718" i="2"/>
  <c r="AB62719" i="2"/>
  <c r="AB62720" i="2"/>
  <c r="AB62721" i="2"/>
  <c r="AA62721" i="2" s="1"/>
  <c r="AB62722" i="2"/>
  <c r="AB62723" i="2"/>
  <c r="AB62724" i="2"/>
  <c r="AB62725" i="2"/>
  <c r="AB62726" i="2"/>
  <c r="AB62727" i="2"/>
  <c r="AB62728" i="2"/>
  <c r="AA62728" i="2" s="1"/>
  <c r="AB62729" i="2"/>
  <c r="AA62729" i="2" s="1"/>
  <c r="AB62730" i="2"/>
  <c r="AB62731" i="2"/>
  <c r="AB34511" i="2"/>
  <c r="AB62733" i="2"/>
  <c r="AB62734" i="2"/>
  <c r="AB62735" i="2"/>
  <c r="AB62736" i="2"/>
  <c r="AB62737" i="2"/>
  <c r="AA62737" i="2" s="1"/>
  <c r="AB62738" i="2"/>
  <c r="AB41598" i="2"/>
  <c r="AB62740" i="2"/>
  <c r="AB62741" i="2"/>
  <c r="AB62742" i="2"/>
  <c r="AB62743" i="2"/>
  <c r="AB62744" i="2"/>
  <c r="AB62745" i="2"/>
  <c r="AA62745" i="2" s="1"/>
  <c r="AB62746" i="2"/>
  <c r="AB62747" i="2"/>
  <c r="AB62748" i="2"/>
  <c r="AB62523" i="2"/>
  <c r="AB40625" i="2"/>
  <c r="AB62751" i="2"/>
  <c r="AA62751" i="2" s="1"/>
  <c r="AB62752" i="2"/>
  <c r="AA62752" i="2" s="1"/>
  <c r="AB10410" i="2"/>
  <c r="AA10410" i="2" s="1"/>
  <c r="AB62754" i="2"/>
  <c r="AB62755" i="2"/>
  <c r="AB62756" i="2"/>
  <c r="AB62757" i="2"/>
  <c r="AB62758" i="2"/>
  <c r="AB62759" i="2"/>
  <c r="AB62760" i="2"/>
  <c r="AB217" i="2"/>
  <c r="AA217" i="2" s="1"/>
  <c r="AB219" i="2"/>
  <c r="AB62763" i="2"/>
  <c r="AB62764" i="2"/>
  <c r="AA62764" i="2" s="1"/>
  <c r="AB62765" i="2"/>
  <c r="AB62766" i="2"/>
  <c r="AB62767" i="2"/>
  <c r="AA62767" i="2" s="1"/>
  <c r="AB24249" i="2"/>
  <c r="AB62769" i="2"/>
  <c r="AA62769" i="2" s="1"/>
  <c r="AB62770" i="2"/>
  <c r="AB62771" i="2"/>
  <c r="AB62772" i="2"/>
  <c r="AB62773" i="2"/>
  <c r="AB62774" i="2"/>
  <c r="AB62775" i="2"/>
  <c r="AB56241" i="2"/>
  <c r="AB62777" i="2"/>
  <c r="AA62777" i="2" s="1"/>
  <c r="AB62778" i="2"/>
  <c r="AB62779" i="2"/>
  <c r="AB62780" i="2"/>
  <c r="AB62781" i="2"/>
  <c r="AB62782" i="2"/>
  <c r="AB62783" i="2"/>
  <c r="AA62783" i="2" s="1"/>
  <c r="AB36822" i="2"/>
  <c r="AA36822" i="2" s="1"/>
  <c r="AB62785" i="2"/>
  <c r="AA62785" i="2" s="1"/>
  <c r="AB62786" i="2"/>
  <c r="AB62787" i="2"/>
  <c r="AB62788" i="2"/>
  <c r="AB62789" i="2"/>
  <c r="AB34521" i="2"/>
  <c r="AB34526" i="2"/>
  <c r="AA34526" i="2" s="1"/>
  <c r="AB62792" i="2"/>
  <c r="AB62793" i="2"/>
  <c r="AA62793" i="2" s="1"/>
  <c r="AB62794" i="2"/>
  <c r="AB62795" i="2"/>
  <c r="AB39245" i="2"/>
  <c r="AB62797" i="2"/>
  <c r="AB62798" i="2"/>
  <c r="AB62799" i="2"/>
  <c r="AA62799" i="2" s="1"/>
  <c r="AB62800" i="2"/>
  <c r="AA62800" i="2" s="1"/>
  <c r="AB62801" i="2"/>
  <c r="AA62801" i="2" s="1"/>
  <c r="AB63491" i="2"/>
  <c r="AB62803" i="2"/>
  <c r="AB62804" i="2"/>
  <c r="AB62805" i="2"/>
  <c r="AB62806" i="2"/>
  <c r="AB62807" i="2"/>
  <c r="AB62808" i="2"/>
  <c r="AB62809" i="2"/>
  <c r="AA62809" i="2" s="1"/>
  <c r="AB62810" i="2"/>
  <c r="AB62811" i="2"/>
  <c r="AB62812" i="2"/>
  <c r="AB62813" i="2"/>
  <c r="AB62814" i="2"/>
  <c r="AB62815" i="2"/>
  <c r="AB62816" i="2"/>
  <c r="AB62817" i="2"/>
  <c r="AA62817" i="2" s="1"/>
  <c r="AB62818" i="2"/>
  <c r="AB62819" i="2"/>
  <c r="AB62820" i="2"/>
  <c r="AB62821" i="2"/>
  <c r="AB62822" i="2"/>
  <c r="AB62823" i="2"/>
  <c r="AA62823" i="2" s="1"/>
  <c r="AB62824" i="2"/>
  <c r="AB62825" i="2"/>
  <c r="AA62825" i="2" s="1"/>
  <c r="AB62826" i="2"/>
  <c r="AB62827" i="2"/>
  <c r="AB62828" i="2"/>
  <c r="AB62829" i="2"/>
  <c r="AB62830" i="2"/>
  <c r="AB62831" i="2"/>
  <c r="AA62831" i="2" s="1"/>
  <c r="AB62832" i="2"/>
  <c r="AB62833" i="2"/>
  <c r="AA62833" i="2" s="1"/>
  <c r="AB62834" i="2"/>
  <c r="AB62835" i="2"/>
  <c r="AB62836" i="2"/>
  <c r="AB62837" i="2"/>
  <c r="AB62838" i="2"/>
  <c r="AB44277" i="2"/>
  <c r="AA44277" i="2" s="1"/>
  <c r="AB62840" i="2"/>
  <c r="AB62841" i="2"/>
  <c r="AA62841" i="2" s="1"/>
  <c r="AB62842" i="2"/>
  <c r="AB62843" i="2"/>
  <c r="AB62844" i="2"/>
  <c r="AB62845" i="2"/>
  <c r="AB62846" i="2"/>
  <c r="AB62847" i="2"/>
  <c r="AA62847" i="2" s="1"/>
  <c r="AB62848" i="2"/>
  <c r="AB62849" i="2"/>
  <c r="AA62849" i="2" s="1"/>
  <c r="AB62850" i="2"/>
  <c r="AB62851" i="2"/>
  <c r="AB62852" i="2"/>
  <c r="AB62853" i="2"/>
  <c r="AB62854" i="2"/>
  <c r="AB54104" i="2"/>
  <c r="AB16090" i="2"/>
  <c r="AA16090" i="2" s="1"/>
  <c r="AB16109" i="2"/>
  <c r="AA16109" i="2" s="1"/>
  <c r="AB62858" i="2"/>
  <c r="AB62859" i="2"/>
  <c r="AB25590" i="2"/>
  <c r="AB62861" i="2"/>
  <c r="AB62862" i="2"/>
  <c r="AB62863" i="2"/>
  <c r="AB62864" i="2"/>
  <c r="AB38197" i="2"/>
  <c r="AA38197" i="2" s="1"/>
  <c r="AB62866" i="2"/>
  <c r="AB62867" i="2"/>
  <c r="AB62868" i="2"/>
  <c r="AB62869" i="2"/>
  <c r="AB58048" i="2"/>
  <c r="AB62871" i="2"/>
  <c r="AB58067" i="2"/>
  <c r="AB62873" i="2"/>
  <c r="AA62873" i="2" s="1"/>
  <c r="AB62874" i="2"/>
  <c r="AB5777" i="2"/>
  <c r="AB62876" i="2"/>
  <c r="AB62877" i="2"/>
  <c r="AB62878" i="2"/>
  <c r="AB62879" i="2"/>
  <c r="AA62879" i="2" s="1"/>
  <c r="AB62129" i="2"/>
  <c r="AB62881" i="2"/>
  <c r="AA62881" i="2" s="1"/>
  <c r="AB62882" i="2"/>
  <c r="AB4766" i="2"/>
  <c r="AB62884" i="2"/>
  <c r="AB62885" i="2"/>
  <c r="AB62886" i="2"/>
  <c r="AB62887" i="2"/>
  <c r="AA62887" i="2" s="1"/>
  <c r="AB62888" i="2"/>
  <c r="AA62888" i="2" s="1"/>
  <c r="AB62889" i="2"/>
  <c r="AA62889" i="2" s="1"/>
  <c r="AB62890" i="2"/>
  <c r="AA62890" i="2" s="1"/>
  <c r="AB62891" i="2"/>
  <c r="AB62892" i="2"/>
  <c r="AB62893" i="2"/>
  <c r="AB62894" i="2"/>
  <c r="AB62895" i="2"/>
  <c r="AB62896" i="2"/>
  <c r="AB62897" i="2"/>
  <c r="AA62897" i="2" s="1"/>
  <c r="AB62898" i="2"/>
  <c r="AB62899" i="2"/>
  <c r="AB17417" i="2"/>
  <c r="AB62901" i="2"/>
  <c r="AB62902" i="2"/>
  <c r="AB43963" i="2"/>
  <c r="AB62904" i="2"/>
  <c r="AB62905" i="2"/>
  <c r="AA62905" i="2" s="1"/>
  <c r="AB62906" i="2"/>
  <c r="AB62907" i="2"/>
  <c r="AB62908" i="2"/>
  <c r="AB62909" i="2"/>
  <c r="AB62910" i="2"/>
  <c r="AB62911" i="2"/>
  <c r="AA62911" i="2" s="1"/>
  <c r="AB62912" i="2"/>
  <c r="AA62912" i="2" s="1"/>
  <c r="AB62913" i="2"/>
  <c r="AA62913" i="2" s="1"/>
  <c r="AB62914" i="2"/>
  <c r="AB62915" i="2"/>
  <c r="AB62916" i="2"/>
  <c r="AB62917" i="2"/>
  <c r="AB17573" i="2"/>
  <c r="AB62919" i="2"/>
  <c r="AA62919" i="2" s="1"/>
  <c r="AB62920" i="2"/>
  <c r="AB62921" i="2"/>
  <c r="AA62921" i="2" s="1"/>
  <c r="AB62922" i="2"/>
  <c r="AB59698" i="2"/>
  <c r="AB62924" i="2"/>
  <c r="AB62925" i="2"/>
  <c r="AB62926" i="2"/>
  <c r="AB62927" i="2"/>
  <c r="AA62927" i="2" s="1"/>
  <c r="AB2242" i="2"/>
  <c r="AB62929" i="2"/>
  <c r="AA62929" i="2" s="1"/>
  <c r="AB46194" i="2"/>
  <c r="AB62931" i="2"/>
  <c r="AB62932" i="2"/>
  <c r="AA62932" i="2" s="1"/>
  <c r="AB62933" i="2"/>
  <c r="AB62934" i="2"/>
  <c r="AB62935" i="2"/>
  <c r="AB42629" i="2"/>
  <c r="AA42629" i="2" s="1"/>
  <c r="AB62937" i="2"/>
  <c r="AA62937" i="2" s="1"/>
  <c r="AB62938" i="2"/>
  <c r="AA62938" i="2" s="1"/>
  <c r="AB62939" i="2"/>
  <c r="AB62940" i="2"/>
  <c r="AB62941" i="2"/>
  <c r="AB13510" i="2"/>
  <c r="AB13531" i="2"/>
  <c r="AB62944" i="2"/>
  <c r="AA62944" i="2" s="1"/>
  <c r="AB62945" i="2"/>
  <c r="AA62945" i="2" s="1"/>
  <c r="AB62946" i="2"/>
  <c r="AB62947" i="2"/>
  <c r="AB62948" i="2"/>
  <c r="AB62949" i="2"/>
  <c r="AB62950" i="2"/>
  <c r="AB62951" i="2"/>
  <c r="AB62952" i="2"/>
  <c r="AB62953" i="2"/>
  <c r="AA62953" i="2" s="1"/>
  <c r="AB62954" i="2"/>
  <c r="AB62955" i="2"/>
  <c r="AB62956" i="2"/>
  <c r="AB62957" i="2"/>
  <c r="AB48587" i="2"/>
  <c r="AB62959" i="2"/>
  <c r="AB62960" i="2"/>
  <c r="AB62961" i="2"/>
  <c r="AA62961" i="2" s="1"/>
  <c r="AB62962" i="2"/>
  <c r="AB62963" i="2"/>
  <c r="AB62964" i="2"/>
  <c r="AB62965" i="2"/>
  <c r="AB62966" i="2"/>
  <c r="AB1785" i="2"/>
  <c r="AA1785" i="2" s="1"/>
  <c r="AB62968" i="2"/>
  <c r="AB62969" i="2"/>
  <c r="AA62969" i="2" s="1"/>
  <c r="AB62970" i="2"/>
  <c r="AB62971" i="2"/>
  <c r="AB62972" i="2"/>
  <c r="AB62973" i="2"/>
  <c r="AB62974" i="2"/>
  <c r="AB62975" i="2"/>
  <c r="AB62976" i="2"/>
  <c r="AB62977" i="2"/>
  <c r="AA62977" i="2" s="1"/>
  <c r="AB62978" i="2"/>
  <c r="AB62979" i="2"/>
  <c r="AB62980" i="2"/>
  <c r="AA62980" i="2" s="1"/>
  <c r="AB62981" i="2"/>
  <c r="AB62982" i="2"/>
  <c r="AB62983" i="2"/>
  <c r="AB62984" i="2"/>
  <c r="AB62985" i="2"/>
  <c r="AA62985" i="2" s="1"/>
  <c r="AB62986" i="2"/>
  <c r="AB62987" i="2"/>
  <c r="AB62988" i="2"/>
  <c r="AB62989" i="2"/>
  <c r="AB62990" i="2"/>
  <c r="AB62991" i="2"/>
  <c r="AA62991" i="2" s="1"/>
  <c r="AB62992" i="2"/>
  <c r="AB62005" i="2"/>
  <c r="AA62005" i="2" s="1"/>
  <c r="AB62994" i="2"/>
  <c r="AB62995" i="2"/>
  <c r="AB62996" i="2"/>
  <c r="AB62997" i="2"/>
  <c r="AB62998" i="2"/>
  <c r="AB62999" i="2"/>
  <c r="AA62999" i="2" s="1"/>
  <c r="AB27192" i="2"/>
  <c r="AA27192" i="2" s="1"/>
  <c r="AB63001" i="2"/>
  <c r="AA63001" i="2" s="1"/>
  <c r="AB29915" i="2"/>
  <c r="AB29920" i="2"/>
  <c r="AB63004" i="2"/>
  <c r="AB63005" i="2"/>
  <c r="AB29921" i="2"/>
  <c r="AB56558" i="2"/>
  <c r="AA56558" i="2" s="1"/>
  <c r="AB63008" i="2"/>
  <c r="AB8475" i="2"/>
  <c r="AA8475" i="2" s="1"/>
  <c r="AB63010" i="2"/>
  <c r="AB63011" i="2"/>
  <c r="AB63012" i="2"/>
  <c r="AB63013" i="2"/>
  <c r="AB63014" i="2"/>
  <c r="AB36295" i="2"/>
  <c r="AA36295" i="2" s="1"/>
  <c r="AB63016" i="2"/>
  <c r="AB36313" i="2"/>
  <c r="AA36313" i="2" s="1"/>
  <c r="AB63018" i="2"/>
  <c r="AB63019" i="2"/>
  <c r="AB63020" i="2"/>
  <c r="AB63021" i="2"/>
  <c r="AB63022" i="2"/>
  <c r="AB63023" i="2"/>
  <c r="AB63024" i="2"/>
  <c r="AA63024" i="2" s="1"/>
  <c r="AB63025" i="2"/>
  <c r="AA63025" i="2" s="1"/>
  <c r="AB63026" i="2"/>
  <c r="AB21927" i="2"/>
  <c r="AB63028" i="2"/>
  <c r="AB63029" i="2"/>
  <c r="AB63030" i="2"/>
  <c r="AB19131" i="2"/>
  <c r="AB63032" i="2"/>
  <c r="AB63033" i="2"/>
  <c r="AA63033" i="2" s="1"/>
  <c r="AB63034" i="2"/>
  <c r="AB63035" i="2"/>
  <c r="AB63036" i="2"/>
  <c r="AB63037" i="2"/>
  <c r="AB22141" i="2"/>
  <c r="AB22142" i="2"/>
  <c r="AB22158" i="2"/>
  <c r="AB63041" i="2"/>
  <c r="AA63041" i="2" s="1"/>
  <c r="AB63042" i="2"/>
  <c r="AB63043" i="2"/>
  <c r="AB19431" i="2"/>
  <c r="AB63045" i="2"/>
  <c r="AB63046" i="2"/>
  <c r="AB63047" i="2"/>
  <c r="AB63048" i="2"/>
  <c r="AB63049" i="2"/>
  <c r="AA63049" i="2" s="1"/>
  <c r="AB63050" i="2"/>
  <c r="AB63051" i="2"/>
  <c r="AB63052" i="2"/>
  <c r="AB63053" i="2"/>
  <c r="AB63054" i="2"/>
  <c r="AB63055" i="2"/>
  <c r="AB63056" i="2"/>
  <c r="AB63057" i="2"/>
  <c r="AA63057" i="2" s="1"/>
  <c r="AB63058" i="2"/>
  <c r="AB63059" i="2"/>
  <c r="AB63060" i="2"/>
  <c r="AB63061" i="2"/>
  <c r="AB63062" i="2"/>
  <c r="AB17043" i="2"/>
  <c r="AB63064" i="2"/>
  <c r="AB63065" i="2"/>
  <c r="AA63065" i="2" s="1"/>
  <c r="AB63066" i="2"/>
  <c r="AB63067" i="2"/>
  <c r="AB63068" i="2"/>
  <c r="AB63069" i="2"/>
  <c r="AB63070" i="2"/>
  <c r="AB63071" i="2"/>
  <c r="AA63071" i="2" s="1"/>
  <c r="AB63072" i="2"/>
  <c r="AA63072" i="2" s="1"/>
  <c r="AB56345" i="2"/>
  <c r="AA56345" i="2" s="1"/>
  <c r="AB63074" i="2"/>
  <c r="AB63075" i="2"/>
  <c r="AB63076" i="2"/>
  <c r="AB63077" i="2"/>
  <c r="AB63078" i="2"/>
  <c r="AB63079" i="2"/>
  <c r="AA63079" i="2" s="1"/>
  <c r="AB63080" i="2"/>
  <c r="AB63081" i="2"/>
  <c r="AA63081" i="2" s="1"/>
  <c r="AB63082" i="2"/>
  <c r="AB63083" i="2"/>
  <c r="AB63084" i="2"/>
  <c r="AB63085" i="2"/>
  <c r="AB63086" i="2"/>
  <c r="AB63087" i="2"/>
  <c r="AB63088" i="2"/>
  <c r="AA63088" i="2" s="1"/>
  <c r="AB63089" i="2"/>
  <c r="AA63089" i="2" s="1"/>
  <c r="AB63090" i="2"/>
  <c r="AB63091" i="2"/>
  <c r="AB63092" i="2"/>
  <c r="AA63092" i="2" s="1"/>
  <c r="AB63093" i="2"/>
  <c r="AB63094" i="2"/>
  <c r="AB63095" i="2"/>
  <c r="AB63096" i="2"/>
  <c r="AB63097" i="2"/>
  <c r="AA63097" i="2" s="1"/>
  <c r="AB27781" i="2"/>
  <c r="AB63099" i="2"/>
  <c r="AB63100" i="2"/>
  <c r="AB63101" i="2"/>
  <c r="AB63102" i="2"/>
  <c r="AB32989" i="2"/>
  <c r="AB63104" i="2"/>
  <c r="AB63105" i="2"/>
  <c r="AA63105" i="2" s="1"/>
  <c r="AB63106" i="2"/>
  <c r="AB63107" i="2"/>
  <c r="AB50540" i="2"/>
  <c r="AB63109" i="2"/>
  <c r="AB63110" i="2"/>
  <c r="AB63111" i="2"/>
  <c r="AB63112" i="2"/>
  <c r="AB63113" i="2"/>
  <c r="AA63113" i="2" s="1"/>
  <c r="AB63114" i="2"/>
  <c r="AB63115" i="2"/>
  <c r="AB63116" i="2"/>
  <c r="AB63117" i="2"/>
  <c r="AB63118" i="2"/>
  <c r="AB63119" i="2"/>
  <c r="AB63120" i="2"/>
  <c r="AB62993" i="2"/>
  <c r="AA62993" i="2" s="1"/>
  <c r="AB63000" i="2"/>
  <c r="AB63123" i="2"/>
  <c r="AB63124" i="2"/>
  <c r="AB63125" i="2"/>
  <c r="AB63126" i="2"/>
  <c r="AB63127" i="2"/>
  <c r="AA63127" i="2" s="1"/>
  <c r="AB63128" i="2"/>
  <c r="AB29390" i="2"/>
  <c r="AA29390" i="2" s="1"/>
  <c r="AB63130" i="2"/>
  <c r="AB63131" i="2"/>
  <c r="AB63132" i="2"/>
  <c r="AB63133" i="2"/>
  <c r="AB63134" i="2"/>
  <c r="AB63135" i="2"/>
  <c r="AA63135" i="2" s="1"/>
  <c r="AB63136" i="2"/>
  <c r="AB63137" i="2"/>
  <c r="AA63137" i="2" s="1"/>
  <c r="AB37293" i="2"/>
  <c r="AB63139" i="2"/>
  <c r="AB63140" i="2"/>
  <c r="AB63141" i="2"/>
  <c r="AB63142" i="2"/>
  <c r="AB63143" i="2"/>
  <c r="AB63144" i="2"/>
  <c r="AA63144" i="2" s="1"/>
  <c r="AB63145" i="2"/>
  <c r="AA63145" i="2" s="1"/>
  <c r="AB63146" i="2"/>
  <c r="AB63147" i="2"/>
  <c r="AB63148" i="2"/>
  <c r="AB63149" i="2"/>
  <c r="AB63150" i="2"/>
  <c r="AB63151" i="2"/>
  <c r="AA63151" i="2" s="1"/>
  <c r="AB63152" i="2"/>
  <c r="AB63153" i="2"/>
  <c r="AA63153" i="2" s="1"/>
  <c r="AB63154" i="2"/>
  <c r="AB63155" i="2"/>
  <c r="AB63156" i="2"/>
  <c r="AB63157" i="2"/>
  <c r="AB63158" i="2"/>
  <c r="AB63159" i="2"/>
  <c r="AA63159" i="2" s="1"/>
  <c r="AB63160" i="2"/>
  <c r="AB63161" i="2"/>
  <c r="AA63161" i="2" s="1"/>
  <c r="AB63162" i="2"/>
  <c r="AB63163" i="2"/>
  <c r="AB63164" i="2"/>
  <c r="AB41658" i="2"/>
  <c r="AB63166" i="2"/>
  <c r="AB63167" i="2"/>
  <c r="AB52111" i="2"/>
  <c r="AB63169" i="2"/>
  <c r="AA63169" i="2" s="1"/>
  <c r="AB63170" i="2"/>
  <c r="AB63171" i="2"/>
  <c r="AB63172" i="2"/>
  <c r="AA63172" i="2" s="1"/>
  <c r="AB63173" i="2"/>
  <c r="AB63174" i="2"/>
  <c r="AB10293" i="2"/>
  <c r="AA10293" i="2" s="1"/>
  <c r="AB63176" i="2"/>
  <c r="AB63177" i="2"/>
  <c r="AA63177" i="2" s="1"/>
  <c r="AB63178" i="2"/>
  <c r="AB63179" i="2"/>
  <c r="AB63180" i="2"/>
  <c r="AB57019" i="2"/>
  <c r="AB58145" i="2"/>
  <c r="AB35601" i="2"/>
  <c r="AB58147" i="2"/>
  <c r="AB63185" i="2"/>
  <c r="AA63185" i="2" s="1"/>
  <c r="AB63186" i="2"/>
  <c r="AB42026" i="2"/>
  <c r="AB63188" i="2"/>
  <c r="AB32349" i="2"/>
  <c r="AB63190" i="2"/>
  <c r="AB63191" i="2"/>
  <c r="AA63191" i="2" s="1"/>
  <c r="AB63192" i="2"/>
  <c r="AB63193" i="2"/>
  <c r="AA63193" i="2" s="1"/>
  <c r="AB63194" i="2"/>
  <c r="AB63195" i="2"/>
  <c r="AB63196" i="2"/>
  <c r="AB8834" i="2"/>
  <c r="AB63198" i="2"/>
  <c r="AB63199" i="2"/>
  <c r="AB63200" i="2"/>
  <c r="AB63201" i="2"/>
  <c r="AA63201" i="2" s="1"/>
  <c r="AB63202" i="2"/>
  <c r="AB63203" i="2"/>
  <c r="AB63204" i="2"/>
  <c r="AB63205" i="2"/>
  <c r="AB63206" i="2"/>
  <c r="AB63207" i="2"/>
  <c r="AA63207" i="2" s="1"/>
  <c r="AB63208" i="2"/>
  <c r="AA63208" i="2" s="1"/>
  <c r="AB13395" i="2"/>
  <c r="AA13395" i="2" s="1"/>
  <c r="AB63210" i="2"/>
  <c r="AB63211" i="2"/>
  <c r="AB63212" i="2"/>
  <c r="AB63213" i="2"/>
  <c r="AB63214" i="2"/>
  <c r="AB63215" i="2"/>
  <c r="AA63215" i="2" s="1"/>
  <c r="AB19878" i="2"/>
  <c r="AA19878" i="2" s="1"/>
  <c r="AB63217" i="2"/>
  <c r="AA63217" i="2" s="1"/>
  <c r="AB63218" i="2"/>
  <c r="AB63219" i="2"/>
  <c r="AB63220" i="2"/>
  <c r="AB20702" i="2"/>
  <c r="AB63222" i="2"/>
  <c r="AB63223" i="2"/>
  <c r="AB7602" i="2"/>
  <c r="AA7602" i="2" s="1"/>
  <c r="AB63225" i="2"/>
  <c r="AA63225" i="2" s="1"/>
  <c r="AB63226" i="2"/>
  <c r="AB63227" i="2"/>
  <c r="AB63228" i="2"/>
  <c r="AB63229" i="2"/>
  <c r="AB63230" i="2"/>
  <c r="AB63231" i="2"/>
  <c r="AB63232" i="2"/>
  <c r="AB63233" i="2"/>
  <c r="AA63233" i="2" s="1"/>
  <c r="AB63234" i="2"/>
  <c r="AB63235" i="2"/>
  <c r="AB63236" i="2"/>
  <c r="AB63237" i="2"/>
  <c r="AB63238" i="2"/>
  <c r="AB63239" i="2"/>
  <c r="AB63240" i="2"/>
  <c r="AA63240" i="2" s="1"/>
  <c r="AB63241" i="2"/>
  <c r="AA63241" i="2" s="1"/>
  <c r="AB63242" i="2"/>
  <c r="AA63242" i="2" s="1"/>
  <c r="AB63243" i="2"/>
  <c r="AB63244" i="2"/>
  <c r="AB63245" i="2"/>
  <c r="AB63246" i="2"/>
  <c r="AB63247" i="2"/>
  <c r="AB63248" i="2"/>
  <c r="AB63249" i="2"/>
  <c r="AA63249" i="2" s="1"/>
  <c r="AB63250" i="2"/>
  <c r="AB63251" i="2"/>
  <c r="AB63252" i="2"/>
  <c r="AB63253" i="2"/>
  <c r="AB63254" i="2"/>
  <c r="AB63255" i="2"/>
  <c r="AA63255" i="2" s="1"/>
  <c r="AB63256" i="2"/>
  <c r="AB63257" i="2"/>
  <c r="AA63257" i="2" s="1"/>
  <c r="AB63258" i="2"/>
  <c r="AB63259" i="2"/>
  <c r="AB63260" i="2"/>
  <c r="AB63261" i="2"/>
  <c r="AB63262" i="2"/>
  <c r="AB63263" i="2"/>
  <c r="AB63264" i="2"/>
  <c r="AB63265" i="2"/>
  <c r="AA63265" i="2" s="1"/>
  <c r="AB63266" i="2"/>
  <c r="AB52135" i="2"/>
  <c r="AB52140" i="2"/>
  <c r="AB63269" i="2"/>
  <c r="AB63270" i="2"/>
  <c r="AB63271" i="2"/>
  <c r="AB63272" i="2"/>
  <c r="AA63272" i="2" s="1"/>
  <c r="AB63273" i="2"/>
  <c r="AA63273" i="2" s="1"/>
  <c r="AB63274" i="2"/>
  <c r="AB63275" i="2"/>
  <c r="AB63276" i="2"/>
  <c r="AB63277" i="2"/>
  <c r="AB63278" i="2"/>
  <c r="AB63279" i="2"/>
  <c r="AB63280" i="2"/>
  <c r="AB2784" i="2"/>
  <c r="AA2784" i="2" s="1"/>
  <c r="AB63282" i="2"/>
  <c r="AB63283" i="2"/>
  <c r="AB63284" i="2"/>
  <c r="AB63285" i="2"/>
  <c r="AB63286" i="2"/>
  <c r="AB63287" i="2"/>
  <c r="AB63288" i="2"/>
  <c r="AB63289" i="2"/>
  <c r="AA63289" i="2" s="1"/>
  <c r="AB63290" i="2"/>
  <c r="AB63291" i="2"/>
  <c r="AB63292" i="2"/>
  <c r="AB63293" i="2"/>
  <c r="AB63294" i="2"/>
  <c r="AB63295" i="2"/>
  <c r="AA63295" i="2" s="1"/>
  <c r="AB63296" i="2"/>
  <c r="AB63297" i="2"/>
  <c r="AA63297" i="2" s="1"/>
  <c r="AB63298" i="2"/>
  <c r="AB63299" i="2"/>
  <c r="AB63300" i="2"/>
  <c r="AB29482" i="2"/>
  <c r="AB63302" i="2"/>
  <c r="AB29483" i="2"/>
  <c r="AB63304" i="2"/>
  <c r="AB63305" i="2"/>
  <c r="AA63305" i="2" s="1"/>
  <c r="AB63306" i="2"/>
  <c r="AB63307" i="2"/>
  <c r="AB7260" i="2"/>
  <c r="AB7264" i="2"/>
  <c r="AB63310" i="2"/>
  <c r="AB63311" i="2"/>
  <c r="AB49890" i="2"/>
  <c r="AB63313" i="2"/>
  <c r="AA63313" i="2" s="1"/>
  <c r="AB63314" i="2"/>
  <c r="AB63315" i="2"/>
  <c r="AB63316" i="2"/>
  <c r="AB63317" i="2"/>
  <c r="AB63318" i="2"/>
  <c r="AB39529" i="2"/>
  <c r="AA39529" i="2" s="1"/>
  <c r="AB63320" i="2"/>
  <c r="AB63321" i="2"/>
  <c r="AA63321" i="2" s="1"/>
  <c r="AB63322" i="2"/>
  <c r="AB63323" i="2"/>
  <c r="AB63324" i="2"/>
  <c r="AB29695" i="2"/>
  <c r="AB63326" i="2"/>
  <c r="AB63327" i="2"/>
  <c r="AB29702" i="2"/>
  <c r="AA29702" i="2" s="1"/>
  <c r="AB63329" i="2"/>
  <c r="AA63329" i="2" s="1"/>
  <c r="AB63330" i="2"/>
  <c r="AB63331" i="2"/>
  <c r="AB63332" i="2"/>
  <c r="AB63333" i="2"/>
  <c r="AB63334" i="2"/>
  <c r="AB63335" i="2"/>
  <c r="AB63336" i="2"/>
  <c r="AA63336" i="2" s="1"/>
  <c r="AB63337" i="2"/>
  <c r="AA63337" i="2" s="1"/>
  <c r="AB39642" i="2"/>
  <c r="AB63339" i="2"/>
  <c r="AB63340" i="2"/>
  <c r="AB63341" i="2"/>
  <c r="AB39264" i="2"/>
  <c r="AB63343" i="2"/>
  <c r="AB63344" i="2"/>
  <c r="AB63345" i="2"/>
  <c r="AA63345" i="2" s="1"/>
  <c r="AB41488" i="2"/>
  <c r="AB63347" i="2"/>
  <c r="AB63348" i="2"/>
  <c r="AB63349" i="2"/>
  <c r="AB63350" i="2"/>
  <c r="AB63351" i="2"/>
  <c r="AA63351" i="2" s="1"/>
  <c r="AB63352" i="2"/>
  <c r="AB63353" i="2"/>
  <c r="AA63353" i="2" s="1"/>
  <c r="AB63354" i="2"/>
  <c r="AB63355" i="2"/>
  <c r="AB63356" i="2"/>
  <c r="AA63356" i="2" s="1"/>
  <c r="AB63357" i="2"/>
  <c r="AB63358" i="2"/>
  <c r="AB63359" i="2"/>
  <c r="AB63360" i="2"/>
  <c r="AB63361" i="2"/>
  <c r="AA63361" i="2" s="1"/>
  <c r="AB63362" i="2"/>
  <c r="AB63363" i="2"/>
  <c r="AB63364" i="2"/>
  <c r="AB63365" i="2"/>
  <c r="AB63366" i="2"/>
  <c r="AB63367" i="2"/>
  <c r="AA63367" i="2" s="1"/>
  <c r="AB63368" i="2"/>
  <c r="AA63368" i="2" s="1"/>
  <c r="AB63369" i="2"/>
  <c r="AA63369" i="2" s="1"/>
  <c r="AB63370" i="2"/>
  <c r="AB63371" i="2"/>
  <c r="AB63372" i="2"/>
  <c r="AA63372" i="2" s="1"/>
  <c r="AB63373" i="2"/>
  <c r="AB63374" i="2"/>
  <c r="AB63375" i="2"/>
  <c r="AA63375" i="2" s="1"/>
  <c r="AB63376" i="2"/>
  <c r="AB24250" i="2"/>
  <c r="AA24250" i="2" s="1"/>
  <c r="AB63378" i="2"/>
  <c r="AB63379" i="2"/>
  <c r="AB63380" i="2"/>
  <c r="AB63381" i="2"/>
  <c r="AB63382" i="2"/>
  <c r="AB63383" i="2"/>
  <c r="AB63384" i="2"/>
  <c r="AB63385" i="2"/>
  <c r="AA63385" i="2" s="1"/>
  <c r="AB63386" i="2"/>
  <c r="AB63387" i="2"/>
  <c r="AB63388" i="2"/>
  <c r="AB63389" i="2"/>
  <c r="AB63390" i="2"/>
  <c r="AB63391" i="2"/>
  <c r="AB63392" i="2"/>
  <c r="AB63393" i="2"/>
  <c r="AA63393" i="2" s="1"/>
  <c r="AB63394" i="2"/>
  <c r="AB20690" i="2"/>
  <c r="AB63396" i="2"/>
  <c r="AB63397" i="2"/>
  <c r="AB63398" i="2"/>
  <c r="AB63399" i="2"/>
  <c r="AB63400" i="2"/>
  <c r="AA63400" i="2" s="1"/>
  <c r="AB63401" i="2"/>
  <c r="AA63401" i="2" s="1"/>
  <c r="AB63402" i="2"/>
  <c r="AB63403" i="2"/>
  <c r="AB63404" i="2"/>
  <c r="AB63405" i="2"/>
  <c r="AB63406" i="2"/>
  <c r="AA63406" i="2" s="1"/>
  <c r="AB63407" i="2"/>
  <c r="AB63408" i="2"/>
  <c r="AB63409" i="2"/>
  <c r="AA63409" i="2" s="1"/>
  <c r="AB63410" i="2"/>
  <c r="AB63411" i="2"/>
  <c r="AB63412" i="2"/>
  <c r="AB63413" i="2"/>
  <c r="AB63414" i="2"/>
  <c r="AB63415" i="2"/>
  <c r="AB63416" i="2"/>
  <c r="AB40486" i="2"/>
  <c r="AA40486" i="2" s="1"/>
  <c r="AB63418" i="2"/>
  <c r="AB63419" i="2"/>
  <c r="AB63420" i="2"/>
  <c r="AB63421" i="2"/>
  <c r="AB63422" i="2"/>
  <c r="AB63423" i="2"/>
  <c r="AB63424" i="2"/>
  <c r="AB63425" i="2"/>
  <c r="AA63425" i="2" s="1"/>
  <c r="AB2531" i="2"/>
  <c r="AB2537" i="2"/>
  <c r="AB63428" i="2"/>
  <c r="AB63429" i="2"/>
  <c r="AB53691" i="2"/>
  <c r="AB63431" i="2"/>
  <c r="AB63432" i="2"/>
  <c r="AB63433" i="2"/>
  <c r="AA63433" i="2" s="1"/>
  <c r="AB15798" i="2"/>
  <c r="AB15799" i="2"/>
  <c r="AB15805" i="2"/>
  <c r="AB63437" i="2"/>
  <c r="AB63438" i="2"/>
  <c r="AB63439" i="2"/>
  <c r="AB20470" i="2"/>
  <c r="AB63441" i="2"/>
  <c r="AA63441" i="2" s="1"/>
  <c r="AB63442" i="2"/>
  <c r="AB63443" i="2"/>
  <c r="AB63444" i="2"/>
  <c r="AB63445" i="2"/>
  <c r="AB63446" i="2"/>
  <c r="AB63447" i="2"/>
  <c r="AB63448" i="2"/>
  <c r="AB63449" i="2"/>
  <c r="AA63449" i="2" s="1"/>
  <c r="AB63450" i="2"/>
  <c r="AB63451" i="2"/>
  <c r="AB63452" i="2"/>
  <c r="AB22175" i="2"/>
  <c r="AB63454" i="2"/>
  <c r="AB63455" i="2"/>
  <c r="AA63455" i="2" s="1"/>
  <c r="AB22180" i="2"/>
  <c r="AA22180" i="2" s="1"/>
  <c r="AB63457" i="2"/>
  <c r="AA63457" i="2" s="1"/>
  <c r="AB63458" i="2"/>
  <c r="AB63459" i="2"/>
  <c r="AB63460" i="2"/>
  <c r="AB63461" i="2"/>
  <c r="AB63462" i="2"/>
  <c r="AB63463" i="2"/>
  <c r="AB23862" i="2"/>
  <c r="AA23862" i="2" s="1"/>
  <c r="AB23864" i="2"/>
  <c r="AA23864" i="2" s="1"/>
  <c r="AB63466" i="2"/>
  <c r="AB63467" i="2"/>
  <c r="AB63468" i="2"/>
  <c r="AA63468" i="2" s="1"/>
  <c r="AB63469" i="2"/>
  <c r="AB63470" i="2"/>
  <c r="AB2303" i="2"/>
  <c r="AB63472" i="2"/>
  <c r="AB63473" i="2"/>
  <c r="AA63473" i="2" s="1"/>
  <c r="AB63474" i="2"/>
  <c r="AA63474" i="2" s="1"/>
  <c r="AB63475" i="2"/>
  <c r="AB63476" i="2"/>
  <c r="AB63477" i="2"/>
  <c r="AB63478" i="2"/>
  <c r="AB63479" i="2"/>
  <c r="AA63479" i="2" s="1"/>
  <c r="AB63480" i="2"/>
  <c r="AA63480" i="2" s="1"/>
  <c r="AB63481" i="2"/>
  <c r="AA63481" i="2" s="1"/>
  <c r="AB50975" i="2"/>
  <c r="AB63483" i="2"/>
  <c r="AB50194" i="2"/>
  <c r="AB63485" i="2"/>
  <c r="AB63486" i="2"/>
  <c r="AB48455" i="2"/>
  <c r="AB63488" i="2"/>
  <c r="AB63489" i="2"/>
  <c r="AA63489" i="2" s="1"/>
  <c r="AB63490" i="2"/>
  <c r="AB22598" i="2"/>
  <c r="AB63492" i="2"/>
  <c r="AB63493" i="2"/>
  <c r="AB4989" i="2"/>
  <c r="AB63495" i="2"/>
  <c r="AA63495" i="2" s="1"/>
  <c r="AB63496" i="2"/>
  <c r="AB63497" i="2"/>
  <c r="AA63497" i="2" s="1"/>
  <c r="AB63498" i="2"/>
  <c r="AA63498" i="2" s="1"/>
  <c r="AB63499" i="2"/>
  <c r="AB63500" i="2"/>
  <c r="AB63501" i="2"/>
  <c r="AB63502" i="2"/>
  <c r="AB63503" i="2"/>
  <c r="AB63504" i="2"/>
  <c r="AB63505" i="2"/>
  <c r="AA63505" i="2" s="1"/>
  <c r="AB63506" i="2"/>
  <c r="AA63506" i="2" s="1"/>
  <c r="AB63507" i="2"/>
  <c r="AB3796" i="2"/>
  <c r="AB63509" i="2"/>
  <c r="AB63510" i="2"/>
  <c r="AB63511" i="2"/>
  <c r="AA63511" i="2" s="1"/>
  <c r="AB63512" i="2"/>
  <c r="AA63512" i="2" s="1"/>
  <c r="AB26102" i="2"/>
  <c r="AA26102" i="2" s="1"/>
  <c r="AB63514" i="2"/>
  <c r="AB63515" i="2"/>
  <c r="AB63516" i="2"/>
  <c r="AB63517" i="2"/>
  <c r="AB63518" i="2"/>
  <c r="AB63519" i="2"/>
  <c r="AB63520" i="2"/>
  <c r="AB13889" i="2"/>
  <c r="AA13889" i="2" s="1"/>
  <c r="AB63522" i="2"/>
  <c r="AB63523" i="2"/>
  <c r="AB43368" i="2"/>
  <c r="AB27000" i="2"/>
  <c r="AB63526" i="2"/>
  <c r="AB63527" i="2"/>
  <c r="AB63528" i="2"/>
  <c r="AB60003" i="2"/>
  <c r="AA60003" i="2" s="1"/>
  <c r="AB63530" i="2"/>
  <c r="AB63531" i="2"/>
  <c r="AB7860" i="2"/>
  <c r="AB63533" i="2"/>
  <c r="AB63534" i="2"/>
  <c r="AB63535" i="2"/>
  <c r="AB63536" i="2"/>
  <c r="AB63537" i="2"/>
  <c r="AA63537" i="2" s="1"/>
  <c r="AB63538" i="2"/>
  <c r="AB63539" i="2"/>
  <c r="AB63540" i="2"/>
  <c r="AB35919" i="2"/>
  <c r="AB63542" i="2"/>
  <c r="AB63543" i="2"/>
  <c r="AB63544" i="2"/>
  <c r="AB63545" i="2"/>
  <c r="AA63545" i="2" s="1"/>
  <c r="AB63546" i="2"/>
  <c r="AB20666" i="2"/>
  <c r="AB63548" i="2"/>
  <c r="AB63549" i="2"/>
  <c r="AB63550" i="2"/>
  <c r="AB63551" i="2"/>
  <c r="AA63551" i="2" s="1"/>
  <c r="AB63552" i="2"/>
  <c r="AA63552" i="2" s="1"/>
  <c r="AB63553" i="2"/>
  <c r="AA63553" i="2" s="1"/>
  <c r="AB63554" i="2"/>
  <c r="AB63555" i="2"/>
  <c r="AB63556" i="2"/>
  <c r="AB63557" i="2"/>
  <c r="AB63558" i="2"/>
  <c r="AB63559" i="2"/>
  <c r="AB22927" i="2"/>
  <c r="AA22927" i="2" s="1"/>
  <c r="AB63561" i="2"/>
  <c r="AA63561" i="2" s="1"/>
  <c r="AB63562" i="2"/>
  <c r="AB63563" i="2"/>
  <c r="AB63564" i="2"/>
  <c r="AB40788" i="2"/>
  <c r="AB40791" i="2"/>
  <c r="AB40807" i="2"/>
  <c r="AA40807" i="2" s="1"/>
  <c r="AB63568" i="2"/>
  <c r="AB63569" i="2"/>
  <c r="AA63569" i="2" s="1"/>
  <c r="AB63570" i="2"/>
  <c r="AB63571" i="2"/>
  <c r="AB63572" i="2"/>
  <c r="AB63573" i="2"/>
  <c r="AB63574" i="2"/>
  <c r="AB63575" i="2"/>
  <c r="AB63576" i="2"/>
  <c r="AB63577" i="2"/>
  <c r="AA63577" i="2" s="1"/>
  <c r="AB63578" i="2"/>
  <c r="AB63579" i="2"/>
  <c r="AB63580" i="2"/>
  <c r="AB63581" i="2"/>
  <c r="AB63582" i="2"/>
  <c r="AB63583" i="2"/>
  <c r="AA63583" i="2" s="1"/>
  <c r="AB63584" i="2"/>
  <c r="AB63585" i="2"/>
  <c r="AA63585" i="2" s="1"/>
  <c r="AB63586" i="2"/>
  <c r="AB63587" i="2"/>
  <c r="AB63588" i="2"/>
  <c r="AB63589" i="2"/>
  <c r="AB63590" i="2"/>
  <c r="AB63591" i="2"/>
  <c r="AB63592" i="2"/>
  <c r="AB63593" i="2"/>
  <c r="AA63593" i="2" s="1"/>
  <c r="AB63594" i="2"/>
  <c r="AB63595" i="2"/>
  <c r="AB63596" i="2"/>
  <c r="AB63597" i="2"/>
  <c r="AB63598" i="2"/>
  <c r="AB63599" i="2"/>
  <c r="AA63599" i="2" s="1"/>
  <c r="AB63600" i="2"/>
  <c r="AB63601" i="2"/>
  <c r="AA63601" i="2" s="1"/>
  <c r="AB63602" i="2"/>
  <c r="AB63603" i="2"/>
  <c r="AB63604" i="2"/>
  <c r="AB63605" i="2"/>
  <c r="AB63606" i="2"/>
  <c r="AB63607" i="2"/>
  <c r="AB63608" i="2"/>
  <c r="AB43827" i="2"/>
  <c r="AA43827" i="2" s="1"/>
  <c r="AB63610" i="2"/>
  <c r="AB63611" i="2"/>
  <c r="AB41890" i="2"/>
  <c r="AB63613" i="2"/>
  <c r="AB63614" i="2"/>
  <c r="AB41902" i="2"/>
  <c r="AB63616" i="2"/>
  <c r="AB63617" i="2"/>
  <c r="AA63617" i="2" s="1"/>
  <c r="AB63618" i="2"/>
  <c r="AB63619" i="2"/>
  <c r="AB63620" i="2"/>
  <c r="AB63621" i="2"/>
  <c r="AB63622" i="2"/>
  <c r="AB63623" i="2"/>
  <c r="AB63624" i="2"/>
  <c r="AB63625" i="2"/>
  <c r="AA63625" i="2" s="1"/>
  <c r="AB63626" i="2"/>
  <c r="AB63627" i="2"/>
  <c r="AB15735" i="2"/>
  <c r="AB63629" i="2"/>
  <c r="AB63630" i="2"/>
  <c r="AB63631" i="2"/>
  <c r="AB63632" i="2"/>
  <c r="AB63633" i="2"/>
  <c r="AA63633" i="2" s="1"/>
  <c r="AB63634" i="2"/>
  <c r="AB63635" i="2"/>
  <c r="AB63636" i="2"/>
  <c r="AB63637" i="2"/>
  <c r="AB63638" i="2"/>
  <c r="AB63639" i="2"/>
  <c r="AB63640" i="2"/>
  <c r="AB63641" i="2"/>
  <c r="AA63641" i="2" s="1"/>
  <c r="AB63642" i="2"/>
  <c r="AB63643" i="2"/>
  <c r="AB63644" i="2"/>
  <c r="AB63645" i="2"/>
  <c r="AB63646" i="2"/>
  <c r="AB63647" i="2"/>
  <c r="AB63648" i="2"/>
  <c r="AA63648" i="2" s="1"/>
  <c r="AB63649" i="2"/>
  <c r="AA63649" i="2" s="1"/>
  <c r="AB36904" i="2"/>
  <c r="AB63651" i="2"/>
  <c r="AB49943" i="2"/>
  <c r="AB63653" i="2"/>
  <c r="AB63654" i="2"/>
  <c r="AB63655" i="2"/>
  <c r="AB63656" i="2"/>
  <c r="AA63656" i="2" s="1"/>
  <c r="AB63657" i="2"/>
  <c r="AA63657" i="2" s="1"/>
  <c r="AB1887" i="2"/>
  <c r="AB63659" i="2"/>
  <c r="AB47900" i="2"/>
  <c r="AB47912" i="2"/>
  <c r="AB63662" i="2"/>
  <c r="AA63662" i="2" s="1"/>
  <c r="AB63663" i="2"/>
  <c r="AB63664" i="2"/>
  <c r="AA63664" i="2" s="1"/>
  <c r="AB63665" i="2"/>
  <c r="AA63665" i="2" s="1"/>
  <c r="AB63666" i="2"/>
  <c r="AB63667" i="2"/>
  <c r="AB63668" i="2"/>
  <c r="AB61160" i="2"/>
  <c r="AB20058" i="2"/>
  <c r="AB63671" i="2"/>
  <c r="AB63672" i="2"/>
  <c r="AB63673" i="2"/>
  <c r="AA63673" i="2" s="1"/>
  <c r="AB63674" i="2"/>
  <c r="AB7250" i="2"/>
  <c r="AB63676" i="2"/>
  <c r="AB63677" i="2"/>
  <c r="AB63678" i="2"/>
  <c r="AB41465" i="2"/>
  <c r="AB63680" i="2"/>
  <c r="AB63681" i="2"/>
  <c r="AA63681" i="2" s="1"/>
  <c r="AB63682" i="2"/>
  <c r="AB63683" i="2"/>
  <c r="AB15151" i="2"/>
  <c r="AB63685" i="2"/>
  <c r="AB63686" i="2"/>
  <c r="AB35422" i="2"/>
  <c r="AB63688" i="2"/>
  <c r="AB35427" i="2"/>
  <c r="AA35427" i="2" s="1"/>
  <c r="AB63690" i="2"/>
  <c r="AA63690" i="2" s="1"/>
  <c r="AB63691" i="2"/>
  <c r="AB63692" i="2"/>
  <c r="AB63693" i="2"/>
  <c r="AB63694" i="2"/>
  <c r="AB63695" i="2"/>
  <c r="AB28548" i="2"/>
  <c r="AA28548" i="2" s="1"/>
  <c r="AB63697" i="2"/>
  <c r="AA63697" i="2" s="1"/>
  <c r="AB63698" i="2"/>
  <c r="AA63698" i="2" s="1"/>
  <c r="AB63699" i="2"/>
  <c r="AB63700" i="2"/>
  <c r="AB63701" i="2"/>
  <c r="AB63702" i="2"/>
  <c r="AB63703" i="2"/>
  <c r="AB63704" i="2"/>
  <c r="AA63704" i="2" s="1"/>
  <c r="AB25013" i="2"/>
  <c r="AA25013" i="2" s="1"/>
  <c r="AB63706" i="2"/>
  <c r="AB63707" i="2"/>
  <c r="AB63708" i="2"/>
  <c r="AA63708" i="2" s="1"/>
  <c r="AB63856" i="2"/>
  <c r="AB63710" i="2"/>
  <c r="AB63711" i="2"/>
  <c r="AB63712" i="2"/>
  <c r="AB63713" i="2"/>
  <c r="AA63713" i="2" s="1"/>
  <c r="AB4958" i="2"/>
  <c r="AB63715" i="2"/>
  <c r="AB63716" i="2"/>
  <c r="AB63717" i="2"/>
  <c r="AB63718" i="2"/>
  <c r="AB63719" i="2"/>
  <c r="AB63720" i="2"/>
  <c r="AB63721" i="2"/>
  <c r="AA63721" i="2" s="1"/>
  <c r="AB63722" i="2"/>
  <c r="AA63722" i="2" s="1"/>
  <c r="AB63723" i="2"/>
  <c r="AB63724" i="2"/>
  <c r="AB63725" i="2"/>
  <c r="AB63726" i="2"/>
  <c r="AB63727" i="2"/>
  <c r="AA63727" i="2" s="1"/>
  <c r="AB63728" i="2"/>
  <c r="AB63729" i="2"/>
  <c r="AA63729" i="2" s="1"/>
  <c r="AB63730" i="2"/>
  <c r="AB63731" i="2"/>
  <c r="AB24548" i="2"/>
  <c r="AB63733" i="2"/>
  <c r="AB63734" i="2"/>
  <c r="AB63735" i="2"/>
  <c r="AB36269" i="2"/>
  <c r="AB63737" i="2"/>
  <c r="AA63737" i="2" s="1"/>
  <c r="AB63738" i="2"/>
  <c r="AB63739" i="2"/>
  <c r="AB63740" i="2"/>
  <c r="AB63741" i="2"/>
  <c r="AB63742" i="2"/>
  <c r="AB63743" i="2"/>
  <c r="AB63744" i="2"/>
  <c r="AB56397" i="2"/>
  <c r="AA56397" i="2" s="1"/>
  <c r="AB63746" i="2"/>
  <c r="AB63747" i="2"/>
  <c r="AB16976" i="2"/>
  <c r="AB63749" i="2"/>
  <c r="AB63750" i="2"/>
  <c r="AB63751" i="2"/>
  <c r="AB63752" i="2"/>
  <c r="AB63753" i="2"/>
  <c r="AA63753" i="2" s="1"/>
  <c r="AB63754" i="2"/>
  <c r="AB63755" i="2"/>
  <c r="AB63756" i="2"/>
  <c r="AB55668" i="2"/>
  <c r="AB63758" i="2"/>
  <c r="AB63759" i="2"/>
  <c r="AA63759" i="2" s="1"/>
  <c r="AB63760" i="2"/>
  <c r="AB55670" i="2"/>
  <c r="AA55670" i="2" s="1"/>
  <c r="AB63762" i="2"/>
  <c r="AB63763" i="2"/>
  <c r="AB63764" i="2"/>
  <c r="AA63764" i="2" s="1"/>
  <c r="AB48428" i="2"/>
  <c r="AB63766" i="2"/>
  <c r="AB63435" i="2"/>
  <c r="AB63768" i="2"/>
  <c r="AB63769" i="2"/>
  <c r="AA63769" i="2" s="1"/>
  <c r="AB63770" i="2"/>
  <c r="AB61537" i="2"/>
  <c r="AB63772" i="2"/>
  <c r="AA63772" i="2" s="1"/>
  <c r="AB63773" i="2"/>
  <c r="AB63774" i="2"/>
  <c r="AB63775" i="2"/>
  <c r="AB63776" i="2"/>
  <c r="AB63777" i="2"/>
  <c r="AA63777" i="2" s="1"/>
  <c r="AB63778" i="2"/>
  <c r="AB63779" i="2"/>
  <c r="AB63780" i="2"/>
  <c r="AB63781" i="2"/>
  <c r="AB63782" i="2"/>
  <c r="AB63783" i="2"/>
  <c r="AB63784" i="2"/>
  <c r="AB63785" i="2"/>
  <c r="AA63785" i="2" s="1"/>
  <c r="AB63786" i="2"/>
  <c r="AB63787" i="2"/>
  <c r="AB63788" i="2"/>
  <c r="AB63789" i="2"/>
  <c r="AB63790" i="2"/>
  <c r="AB63791" i="2"/>
  <c r="AB63792" i="2"/>
  <c r="AB63793" i="2"/>
  <c r="AA63793" i="2" s="1"/>
  <c r="AB63794" i="2"/>
  <c r="AB63795" i="2"/>
  <c r="AB63796" i="2"/>
  <c r="AA63796" i="2" s="1"/>
  <c r="AB63797" i="2"/>
  <c r="AB63798" i="2"/>
  <c r="AB63799" i="2"/>
  <c r="AB63800" i="2"/>
  <c r="AB63801" i="2"/>
  <c r="AA63801" i="2" s="1"/>
  <c r="AB63802" i="2"/>
  <c r="AB63803" i="2"/>
  <c r="AB63804" i="2"/>
  <c r="AB63805" i="2"/>
  <c r="AB63806" i="2"/>
  <c r="AB63807" i="2"/>
  <c r="AA63807" i="2" s="1"/>
  <c r="AB63808" i="2"/>
  <c r="AB63809" i="2"/>
  <c r="AA63809" i="2" s="1"/>
  <c r="AB31760" i="2"/>
  <c r="AB63811" i="2"/>
  <c r="AB63812" i="2"/>
  <c r="AB63813" i="2"/>
  <c r="AB63814" i="2"/>
  <c r="AB63815" i="2"/>
  <c r="AB63816" i="2"/>
  <c r="AB3157" i="2"/>
  <c r="AA3157" i="2" s="1"/>
  <c r="AB63818" i="2"/>
  <c r="AB63819" i="2"/>
  <c r="AB367" i="2"/>
  <c r="AB371" i="2"/>
  <c r="AB63822" i="2"/>
  <c r="AB63823" i="2"/>
  <c r="AB63824" i="2"/>
  <c r="AB63825" i="2"/>
  <c r="AA63825" i="2" s="1"/>
  <c r="AB63826" i="2"/>
  <c r="AB63827" i="2"/>
  <c r="AB63828" i="2"/>
  <c r="AB63829" i="2"/>
  <c r="AB39924" i="2"/>
  <c r="AB63831" i="2"/>
  <c r="AB63832" i="2"/>
  <c r="AB63833" i="2"/>
  <c r="AA63833" i="2" s="1"/>
  <c r="AB63834" i="2"/>
  <c r="AB63835" i="2"/>
  <c r="AB63836" i="2"/>
  <c r="AB9024" i="2"/>
  <c r="AB9067" i="2"/>
  <c r="AB63839" i="2"/>
  <c r="AB63840" i="2"/>
  <c r="AA63840" i="2" s="1"/>
  <c r="AB63841" i="2"/>
  <c r="AA63841" i="2" s="1"/>
  <c r="AB63842" i="2"/>
  <c r="AB63843" i="2"/>
  <c r="AB49795" i="2"/>
  <c r="AB63845" i="2"/>
  <c r="AB31035" i="2"/>
  <c r="AB63847" i="2"/>
  <c r="AB63848" i="2"/>
  <c r="AA63848" i="2" s="1"/>
  <c r="AB63849" i="2"/>
  <c r="AA63849" i="2" s="1"/>
  <c r="AB63850" i="2"/>
  <c r="AB9260" i="2"/>
  <c r="AB63852" i="2"/>
  <c r="AB63853" i="2"/>
  <c r="AB9262" i="2"/>
  <c r="AB63855" i="2"/>
  <c r="AB53453" i="2"/>
  <c r="AB63857" i="2"/>
  <c r="AA63857" i="2" s="1"/>
  <c r="AB63858" i="2"/>
  <c r="AB63859" i="2"/>
  <c r="AB63860" i="2"/>
  <c r="AB63861" i="2"/>
  <c r="AB63862" i="2"/>
  <c r="AB63863" i="2"/>
  <c r="AB9549" i="2"/>
  <c r="AA9549" i="2" s="1"/>
  <c r="AB63865" i="2"/>
  <c r="AA63865" i="2" s="1"/>
  <c r="AB63866" i="2"/>
  <c r="AB43279" i="2"/>
  <c r="AB63868" i="2"/>
  <c r="AA63868" i="2" s="1"/>
  <c r="AB31224" i="2"/>
  <c r="AB63870" i="2"/>
  <c r="AB40678" i="2"/>
  <c r="AB63872" i="2"/>
  <c r="AB63873" i="2"/>
  <c r="AA63873" i="2" s="1"/>
  <c r="AB63874" i="2"/>
  <c r="AB63875" i="2"/>
  <c r="AB63876" i="2"/>
  <c r="AB63877" i="2"/>
  <c r="AB63878" i="2"/>
  <c r="AB63879" i="2"/>
  <c r="AB63880" i="2"/>
  <c r="AB63881" i="2"/>
  <c r="AA63881" i="2" s="1"/>
  <c r="AB63882" i="2"/>
  <c r="AB63883" i="2"/>
  <c r="AB63884" i="2"/>
  <c r="AB63885" i="2"/>
  <c r="AB63886" i="2"/>
  <c r="AB63887" i="2"/>
  <c r="AB63888" i="2"/>
  <c r="AA63888" i="2" s="1"/>
  <c r="AB63889" i="2"/>
  <c r="AA63889" i="2" s="1"/>
  <c r="AB63890" i="2"/>
  <c r="AB63891" i="2"/>
  <c r="AB63892" i="2"/>
  <c r="AB63893" i="2"/>
  <c r="AB63894" i="2"/>
  <c r="AB63895" i="2"/>
  <c r="AB63896" i="2"/>
  <c r="AB63897" i="2"/>
  <c r="AA63897" i="2" s="1"/>
  <c r="AB63898" i="2"/>
  <c r="AB16134" i="2"/>
  <c r="AB63900" i="2"/>
  <c r="AB63901" i="2"/>
  <c r="AB22080" i="2"/>
  <c r="AB63903" i="2"/>
  <c r="AA63903" i="2" s="1"/>
  <c r="AB63904" i="2"/>
  <c r="AA63904" i="2" s="1"/>
  <c r="AB63905" i="2"/>
  <c r="AA63905" i="2" s="1"/>
  <c r="AB54648" i="2"/>
  <c r="AB63907" i="2"/>
  <c r="AB63908" i="2"/>
  <c r="AB54664" i="2"/>
  <c r="AB63910" i="2"/>
  <c r="AB63911" i="2"/>
  <c r="AA63911" i="2" s="1"/>
  <c r="AB63912" i="2"/>
  <c r="AB63913" i="2"/>
  <c r="AA63913" i="2" s="1"/>
  <c r="AB63914" i="2"/>
  <c r="AB18638" i="2"/>
  <c r="AB63916" i="2"/>
  <c r="AB63917" i="2"/>
  <c r="AB63918" i="2"/>
  <c r="AB63919" i="2"/>
  <c r="AB63920" i="2"/>
  <c r="AB63921" i="2"/>
  <c r="AA63921" i="2" s="1"/>
  <c r="AB63922" i="2"/>
  <c r="AB63923" i="2"/>
  <c r="AB63924" i="2"/>
  <c r="AB63925" i="2"/>
  <c r="AB63926" i="2"/>
  <c r="AB63927" i="2"/>
  <c r="AA63927" i="2" s="1"/>
  <c r="AB26614" i="2"/>
  <c r="AA26614" i="2" s="1"/>
  <c r="AB63929" i="2"/>
  <c r="AA63929" i="2" s="1"/>
  <c r="AB63987" i="2"/>
  <c r="AB63931" i="2"/>
  <c r="AB63990" i="2"/>
  <c r="AB63933" i="2"/>
  <c r="AB63934" i="2"/>
  <c r="AB63935" i="2"/>
  <c r="AB63936" i="2"/>
  <c r="AB63937" i="2"/>
  <c r="AA63937" i="2" s="1"/>
  <c r="AB63938" i="2"/>
  <c r="AB63939" i="2"/>
  <c r="AB63940" i="2"/>
  <c r="AB63941" i="2"/>
  <c r="AB63942" i="2"/>
  <c r="AB63943" i="2"/>
  <c r="AB63944" i="2"/>
  <c r="AA63944" i="2" s="1"/>
  <c r="AB63945" i="2"/>
  <c r="AA63945" i="2" s="1"/>
  <c r="AB63946" i="2"/>
  <c r="AB63947" i="2"/>
  <c r="AB63948" i="2"/>
  <c r="AB63949" i="2"/>
  <c r="AB63950" i="2"/>
  <c r="AB63951" i="2"/>
  <c r="AB63952" i="2"/>
  <c r="AB63953" i="2"/>
  <c r="AA63953" i="2" s="1"/>
  <c r="AB63954" i="2"/>
  <c r="AB63955" i="2"/>
  <c r="AB63956" i="2"/>
  <c r="AB63957" i="2"/>
  <c r="AB63958" i="2"/>
  <c r="AB63959" i="2"/>
  <c r="AB63960" i="2"/>
  <c r="AB63961" i="2"/>
  <c r="AA63961" i="2" s="1"/>
  <c r="AB63962" i="2"/>
  <c r="AB63963" i="2"/>
  <c r="AB21998" i="2"/>
  <c r="AB63965" i="2"/>
  <c r="AB63966" i="2"/>
  <c r="AB63967" i="2"/>
  <c r="AA63967" i="2" s="1"/>
  <c r="AB63968" i="2"/>
  <c r="AB63969" i="2"/>
  <c r="AA63969" i="2" s="1"/>
  <c r="AB63970" i="2"/>
  <c r="AB63971" i="2"/>
  <c r="AB63972" i="2"/>
  <c r="AB63973" i="2"/>
  <c r="AB24722" i="2"/>
  <c r="AB63975" i="2"/>
  <c r="AB63976" i="2"/>
  <c r="AB24732" i="2"/>
  <c r="AA24732" i="2" s="1"/>
  <c r="AB63978" i="2"/>
  <c r="AB63979" i="2"/>
  <c r="AB63980" i="2"/>
  <c r="AB63981" i="2"/>
  <c r="AB63982" i="2"/>
  <c r="AB63983" i="2"/>
  <c r="AA63983" i="2" s="1"/>
  <c r="AB63984" i="2"/>
  <c r="AB63985" i="2"/>
  <c r="AA63985" i="2" s="1"/>
  <c r="AB63986" i="2"/>
  <c r="AB45280" i="2"/>
  <c r="AB63988" i="2"/>
  <c r="AB63989" i="2"/>
  <c r="AB20585" i="2"/>
  <c r="AB63991" i="2"/>
  <c r="AB63992" i="2"/>
  <c r="AB63993" i="2"/>
  <c r="AA63993" i="2" s="1"/>
  <c r="AB63994" i="2"/>
  <c r="AB63995" i="2"/>
  <c r="AB63996" i="2"/>
  <c r="AB63997" i="2"/>
  <c r="AB63998" i="2"/>
  <c r="AB63999" i="2"/>
  <c r="AA63999" i="2" s="1"/>
  <c r="AB64000" i="2"/>
  <c r="AA64000" i="2" s="1"/>
  <c r="AB64001" i="2"/>
  <c r="AA64001" i="2" s="1"/>
  <c r="AB64002" i="2"/>
  <c r="AB64003" i="2"/>
  <c r="AB2743" i="2"/>
  <c r="AB64005" i="2"/>
  <c r="AB64006" i="2"/>
  <c r="AB64007" i="2"/>
  <c r="AB64008" i="2"/>
  <c r="AB64009" i="2"/>
  <c r="AA64009" i="2" s="1"/>
  <c r="AB64010" i="2"/>
  <c r="AB64011" i="2"/>
  <c r="AB64012" i="2"/>
  <c r="AB64013" i="2"/>
  <c r="AB64014" i="2"/>
  <c r="AB64015" i="2"/>
  <c r="AB20254" i="2"/>
  <c r="AA20254" i="2" s="1"/>
  <c r="AB64017" i="2"/>
  <c r="AA64017" i="2" s="1"/>
  <c r="AB64018" i="2"/>
  <c r="AA64018" i="2" s="1"/>
  <c r="AB64019" i="2"/>
  <c r="AB64020" i="2"/>
  <c r="AB64021" i="2"/>
  <c r="AB64022" i="2"/>
  <c r="AB64023" i="2"/>
  <c r="AB64024" i="2"/>
  <c r="AB64025" i="2"/>
  <c r="AA64025" i="2" s="1"/>
  <c r="AB64026" i="2"/>
  <c r="AB64027" i="2"/>
  <c r="AB64028" i="2"/>
  <c r="AB11446" i="2"/>
  <c r="AB64030" i="2"/>
  <c r="AB64031" i="2"/>
  <c r="AB64032" i="2"/>
  <c r="AB64033" i="2"/>
  <c r="AA64033" i="2" s="1"/>
  <c r="AB64034" i="2"/>
  <c r="AB64035" i="2"/>
  <c r="AB64036" i="2"/>
  <c r="AB64037" i="2"/>
  <c r="AB64038" i="2"/>
  <c r="AB64039" i="2"/>
  <c r="AB64040" i="2"/>
  <c r="AA64040" i="2" s="1"/>
  <c r="AB64041" i="2"/>
  <c r="AA64041" i="2" s="1"/>
  <c r="AB64042" i="2"/>
  <c r="AB64043" i="2"/>
  <c r="AB64044" i="2"/>
  <c r="AB64045" i="2"/>
  <c r="AB64046" i="2"/>
  <c r="AB64047" i="2"/>
  <c r="AB64048" i="2"/>
  <c r="AB64049" i="2"/>
  <c r="AA64049" i="2" s="1"/>
  <c r="AB64050" i="2"/>
  <c r="AB64051" i="2"/>
  <c r="AB64052" i="2"/>
  <c r="AB64053" i="2"/>
  <c r="AB64054" i="2"/>
  <c r="AB102" i="2"/>
  <c r="AB64056" i="2"/>
  <c r="AB64057" i="2"/>
  <c r="AA64057" i="2" s="1"/>
  <c r="AB64058" i="2"/>
  <c r="AB64059" i="2"/>
  <c r="AB64060" i="2"/>
  <c r="AB25091" i="2"/>
  <c r="AB25093" i="2"/>
  <c r="AB64063" i="2"/>
  <c r="AA64063" i="2" s="1"/>
  <c r="AB12056" i="2"/>
  <c r="AB64065" i="2"/>
  <c r="AA64065" i="2" s="1"/>
  <c r="AB64066" i="2"/>
  <c r="AB64067" i="2"/>
  <c r="AB64068" i="2"/>
  <c r="AB64069" i="2"/>
  <c r="AB64070" i="2"/>
  <c r="AB64071" i="2"/>
  <c r="AA64071" i="2" s="1"/>
  <c r="AB64072" i="2"/>
  <c r="AA64072" i="2" s="1"/>
  <c r="AB64073" i="2"/>
  <c r="AA64073" i="2" s="1"/>
  <c r="AB64074" i="2"/>
  <c r="AA64074" i="2" s="1"/>
  <c r="AB64075" i="2"/>
  <c r="AB64076" i="2"/>
  <c r="AB64077" i="2"/>
  <c r="AB64078" i="2"/>
  <c r="AB64079" i="2"/>
  <c r="AB64080" i="2"/>
  <c r="AB64081" i="2"/>
  <c r="AA64081" i="2" s="1"/>
  <c r="AB64082" i="2"/>
  <c r="AA64082" i="2" s="1"/>
  <c r="AB64083" i="2"/>
  <c r="AB64084" i="2"/>
  <c r="AB14357" i="2"/>
  <c r="AB64086" i="2"/>
  <c r="AB64087" i="2"/>
  <c r="AB48432" i="2"/>
  <c r="AA48432" i="2" s="1"/>
  <c r="AB64089" i="2"/>
  <c r="AA64089" i="2" s="1"/>
  <c r="AB64090" i="2"/>
  <c r="AB64091" i="2"/>
  <c r="AB64092" i="2"/>
  <c r="AB64093" i="2"/>
  <c r="AB64094" i="2"/>
  <c r="AB64095" i="2"/>
  <c r="AB15586" i="2"/>
  <c r="AB64097" i="2"/>
  <c r="AA64097" i="2" s="1"/>
  <c r="AB15590" i="2"/>
  <c r="AB64099" i="2"/>
  <c r="AB64100" i="2"/>
  <c r="AB64101" i="2"/>
  <c r="AB64102" i="2"/>
  <c r="AB18924" i="2"/>
  <c r="AB64104" i="2"/>
  <c r="AA64104" i="2" s="1"/>
  <c r="AB64105" i="2"/>
  <c r="AA64105" i="2" s="1"/>
  <c r="AB64106" i="2"/>
  <c r="AB64107" i="2"/>
  <c r="AB64108" i="2"/>
  <c r="AB64109" i="2"/>
  <c r="AB51009" i="2"/>
  <c r="AB51021" i="2"/>
  <c r="AB64112" i="2"/>
  <c r="AA64112" i="2" s="1"/>
  <c r="AB64113" i="2"/>
  <c r="AA64113" i="2" s="1"/>
  <c r="AB38413" i="2"/>
  <c r="AB64115" i="2"/>
  <c r="AB64116" i="2"/>
  <c r="AB25859" i="2"/>
  <c r="AB25860" i="2"/>
  <c r="AB25861" i="2"/>
  <c r="AA25861" i="2" s="1"/>
  <c r="AB26877" i="2"/>
  <c r="AB26878" i="2"/>
  <c r="AA26878" i="2" s="1"/>
  <c r="AB64122" i="2"/>
  <c r="AB64123" i="2"/>
  <c r="AB64124" i="2"/>
  <c r="AB42472" i="2"/>
  <c r="AB64126" i="2"/>
  <c r="AB64127" i="2"/>
  <c r="AB64128" i="2"/>
  <c r="AA64128" i="2" s="1"/>
  <c r="AB64129" i="2"/>
  <c r="AA64129" i="2" s="1"/>
  <c r="AB64130" i="2"/>
  <c r="AB64131" i="2"/>
  <c r="AB64132" i="2"/>
  <c r="AB64133" i="2"/>
  <c r="AB64134" i="2"/>
  <c r="AB64135" i="2"/>
  <c r="AB64136" i="2"/>
  <c r="AB64137" i="2"/>
  <c r="AA64137" i="2" s="1"/>
  <c r="AB64138" i="2"/>
  <c r="AB64139" i="2"/>
  <c r="AB64140" i="2"/>
  <c r="AB38247" i="2"/>
  <c r="AB38250" i="2"/>
  <c r="AB64143" i="2"/>
  <c r="AB64144" i="2"/>
  <c r="AA64144" i="2" s="1"/>
  <c r="AB64145" i="2"/>
  <c r="AA64145" i="2" s="1"/>
  <c r="AB64146" i="2"/>
  <c r="AB64147" i="2"/>
  <c r="AB6713" i="2"/>
  <c r="AB64149" i="2"/>
  <c r="AB64150" i="2"/>
  <c r="AB64151" i="2"/>
  <c r="AA64151" i="2" s="1"/>
  <c r="AB64152" i="2"/>
  <c r="AB64153" i="2"/>
  <c r="AA64153" i="2" s="1"/>
  <c r="AB64154" i="2"/>
  <c r="AA64154" i="2" s="1"/>
  <c r="AB64155" i="2"/>
  <c r="AB58148" i="2"/>
  <c r="AB58919" i="2"/>
  <c r="AB58920" i="2"/>
  <c r="AB64159" i="2"/>
  <c r="AB64160" i="2"/>
  <c r="AB64161" i="2"/>
  <c r="AA64161" i="2" s="1"/>
  <c r="AB64162" i="2"/>
  <c r="AB64163" i="2"/>
  <c r="AB64164" i="2"/>
  <c r="AB64165" i="2"/>
  <c r="AB64166" i="2"/>
  <c r="AB64167" i="2"/>
  <c r="AA64167" i="2" s="1"/>
  <c r="AB64168" i="2"/>
  <c r="AB64169" i="2"/>
  <c r="AA64169" i="2" s="1"/>
  <c r="AB64170" i="2"/>
  <c r="AB64171" i="2"/>
  <c r="AB64172" i="2"/>
  <c r="AB64173" i="2"/>
  <c r="AB64174" i="2"/>
  <c r="AB64175" i="2"/>
  <c r="AB64176" i="2"/>
  <c r="AB64177" i="2"/>
  <c r="AA64177" i="2" s="1"/>
  <c r="AB64178" i="2"/>
  <c r="AB64179" i="2"/>
  <c r="AB64180" i="2"/>
  <c r="AB64181" i="2"/>
  <c r="AB64182" i="2"/>
  <c r="AB64183" i="2"/>
  <c r="AB64184" i="2"/>
  <c r="AB38125" i="2"/>
  <c r="AA38125" i="2" s="1"/>
  <c r="AB64186" i="2"/>
  <c r="AB64187" i="2"/>
  <c r="AB26385" i="2"/>
  <c r="AB64189" i="2"/>
  <c r="AB64190" i="2"/>
  <c r="AB64191" i="2"/>
  <c r="AB64192" i="2"/>
  <c r="AA64192" i="2" s="1"/>
  <c r="AB64193" i="2"/>
  <c r="AA64193" i="2" s="1"/>
  <c r="AB64194" i="2"/>
  <c r="AB64195" i="2"/>
  <c r="AB20445" i="2"/>
  <c r="AB20450" i="2"/>
  <c r="AB64198" i="2"/>
  <c r="AB64199" i="2"/>
  <c r="AB64200" i="2"/>
  <c r="AA64200" i="2" s="1"/>
  <c r="AB64201" i="2"/>
  <c r="AA64201" i="2" s="1"/>
  <c r="AB64202" i="2"/>
  <c r="AB64203" i="2"/>
  <c r="AB64204" i="2"/>
  <c r="AB64205" i="2"/>
  <c r="AB64206" i="2"/>
  <c r="AB64207" i="2"/>
  <c r="AB64208" i="2"/>
  <c r="AB64209" i="2"/>
  <c r="AA64209" i="2" s="1"/>
  <c r="AB64210" i="2"/>
  <c r="AA64210" i="2" s="1"/>
  <c r="AB64211" i="2"/>
  <c r="AB64212" i="2"/>
  <c r="AB64213" i="2"/>
  <c r="AB64214" i="2"/>
  <c r="AB12620" i="2"/>
  <c r="AB64216" i="2"/>
  <c r="AB64217" i="2"/>
  <c r="AA64217" i="2" s="1"/>
  <c r="AB64218" i="2"/>
  <c r="AB64219" i="2"/>
  <c r="AB64220" i="2"/>
  <c r="AB64221" i="2"/>
  <c r="AB64222" i="2"/>
  <c r="AB64223" i="2"/>
  <c r="AB64224" i="2"/>
  <c r="AB32684" i="2"/>
  <c r="AA32684" i="2" s="1"/>
  <c r="AB64226" i="2"/>
  <c r="AB64227" i="2"/>
  <c r="AB64228" i="2"/>
  <c r="AA64228" i="2" s="1"/>
  <c r="AB912" i="2"/>
  <c r="AB64230" i="2"/>
  <c r="AB64231" i="2"/>
  <c r="AB64232" i="2"/>
  <c r="AB64233" i="2"/>
  <c r="AA64233" i="2" s="1"/>
  <c r="AB64234" i="2"/>
  <c r="AB64235" i="2"/>
  <c r="AB64236" i="2"/>
  <c r="AA64236" i="2" s="1"/>
  <c r="AB64237" i="2"/>
  <c r="AB64238" i="2"/>
  <c r="AB64239" i="2"/>
  <c r="AB64240" i="2"/>
  <c r="AB64241" i="2"/>
  <c r="AA64241" i="2" s="1"/>
  <c r="AB64242" i="2"/>
  <c r="AB64243" i="2"/>
  <c r="AB64244" i="2"/>
  <c r="AB64245" i="2"/>
  <c r="AB64246" i="2"/>
  <c r="AB64247" i="2"/>
  <c r="AA64247" i="2" s="1"/>
  <c r="AB64248" i="2"/>
  <c r="AA64248" i="2" s="1"/>
  <c r="AB64249" i="2"/>
  <c r="AA64249" i="2" s="1"/>
  <c r="AB41154" i="2"/>
  <c r="AB64251" i="2"/>
  <c r="AB64252" i="2"/>
  <c r="AA64252" i="2" s="1"/>
  <c r="AB64253" i="2"/>
  <c r="AB64254" i="2"/>
  <c r="AB64255" i="2"/>
  <c r="AB64256" i="2"/>
  <c r="AB56852" i="2"/>
  <c r="AA56852" i="2" s="1"/>
  <c r="AB64258" i="2"/>
  <c r="AB64259" i="2"/>
  <c r="AB64260" i="2"/>
  <c r="AB64229" i="2"/>
  <c r="AB64262" i="2"/>
  <c r="AB64263" i="2"/>
  <c r="AB64250" i="2"/>
  <c r="AB64265" i="2"/>
  <c r="AA64265" i="2" s="1"/>
  <c r="AB64266" i="2"/>
  <c r="AB64267" i="2"/>
  <c r="AB64268" i="2"/>
  <c r="AB64269" i="2"/>
  <c r="AB64270" i="2"/>
  <c r="AB64271" i="2"/>
  <c r="AB64272" i="2"/>
  <c r="AB64273" i="2"/>
  <c r="AA64273" i="2" s="1"/>
  <c r="AB64274" i="2"/>
  <c r="AB64275" i="2"/>
  <c r="AB41052" i="2"/>
  <c r="AB64277" i="2"/>
  <c r="AB64278" i="2"/>
  <c r="AB64279" i="2"/>
  <c r="AB64280" i="2"/>
  <c r="AB64281" i="2"/>
  <c r="AA64281" i="2" s="1"/>
  <c r="AB27490" i="2"/>
  <c r="AB64283" i="2"/>
  <c r="AB64284" i="2"/>
  <c r="AB64285" i="2"/>
  <c r="AB64286" i="2"/>
  <c r="AB64287" i="2"/>
  <c r="AA64287" i="2" s="1"/>
  <c r="AB64288" i="2"/>
  <c r="AB64289" i="2"/>
  <c r="AA64289" i="2" s="1"/>
  <c r="AB64290" i="2"/>
  <c r="AB24252" i="2"/>
  <c r="AB64292" i="2"/>
  <c r="AB64293" i="2"/>
  <c r="AB64294" i="2"/>
  <c r="AB64295" i="2"/>
  <c r="AB64296" i="2"/>
  <c r="AB64297" i="2"/>
  <c r="AA64297" i="2" s="1"/>
  <c r="AB64298" i="2"/>
  <c r="AB64299" i="2"/>
  <c r="AB64300" i="2"/>
  <c r="AB64301" i="2"/>
  <c r="AB64302" i="2"/>
  <c r="AB23883" i="2"/>
  <c r="AB64304" i="2"/>
  <c r="AB64305" i="2"/>
  <c r="AA64305" i="2" s="1"/>
  <c r="AB19035" i="2"/>
  <c r="AB64307" i="2"/>
  <c r="AB19037" i="2"/>
  <c r="AB64309" i="2"/>
  <c r="AB64310" i="2"/>
  <c r="AB31667" i="2"/>
  <c r="AB64312" i="2"/>
  <c r="AA64312" i="2" s="1"/>
  <c r="AB31677" i="2"/>
  <c r="AA31677" i="2" s="1"/>
  <c r="AB64314" i="2"/>
  <c r="AB64315" i="2"/>
  <c r="AB30655" i="2"/>
  <c r="AB64317" i="2"/>
  <c r="AB64318" i="2"/>
  <c r="AB64319" i="2"/>
  <c r="AB64320" i="2"/>
  <c r="AB64321" i="2"/>
  <c r="AA64321" i="2" s="1"/>
  <c r="AB64322" i="2"/>
  <c r="AB64323" i="2"/>
  <c r="AB64324" i="2"/>
  <c r="AB64325" i="2"/>
  <c r="AB64326" i="2"/>
  <c r="AB64327" i="2"/>
  <c r="AB64328" i="2"/>
  <c r="AB64329" i="2"/>
  <c r="AA64329" i="2" s="1"/>
  <c r="AB64330" i="2"/>
  <c r="AB64331" i="2"/>
  <c r="AB64332" i="2"/>
  <c r="AB50793" i="2"/>
  <c r="AB64334" i="2"/>
  <c r="AB64335" i="2"/>
  <c r="AB64336" i="2"/>
  <c r="AB64337" i="2"/>
  <c r="AA64337" i="2" s="1"/>
  <c r="AB64338" i="2"/>
  <c r="AA64338" i="2" s="1"/>
  <c r="AB22062" i="2"/>
  <c r="AB64340" i="2"/>
  <c r="AB64341" i="2"/>
  <c r="AB64342" i="2"/>
  <c r="AB64343" i="2"/>
  <c r="AB64344" i="2"/>
  <c r="AB64345" i="2"/>
  <c r="AA64345" i="2" s="1"/>
  <c r="AB64346" i="2"/>
  <c r="AB64347" i="2"/>
  <c r="AB64348" i="2"/>
  <c r="AB64349" i="2"/>
  <c r="AB64350" i="2"/>
  <c r="AB64351" i="2"/>
  <c r="AB64352" i="2"/>
  <c r="AB64353" i="2"/>
  <c r="AA64353" i="2" s="1"/>
  <c r="AB64354" i="2"/>
  <c r="AB64355" i="2"/>
  <c r="AB64356" i="2"/>
  <c r="AB64357" i="2"/>
  <c r="AB64358" i="2"/>
  <c r="AB64359" i="2"/>
  <c r="AB64360" i="2"/>
  <c r="AB64361" i="2"/>
  <c r="AA64361" i="2" s="1"/>
  <c r="AB64362" i="2"/>
  <c r="AB64363" i="2"/>
  <c r="AB64364" i="2"/>
  <c r="AB20405" i="2"/>
  <c r="AB64366" i="2"/>
  <c r="AB64367" i="2"/>
  <c r="AB64368" i="2"/>
  <c r="AB64369" i="2"/>
  <c r="AA64369" i="2" s="1"/>
  <c r="AB34320" i="2"/>
  <c r="AB64371" i="2"/>
  <c r="AB64372" i="2"/>
  <c r="AB64373" i="2"/>
  <c r="AB64374" i="2"/>
  <c r="AB64375" i="2"/>
  <c r="AA64375" i="2" s="1"/>
  <c r="AB64376" i="2"/>
  <c r="AB64377" i="2"/>
  <c r="AA64377" i="2" s="1"/>
  <c r="AB64378" i="2"/>
  <c r="AB64379" i="2"/>
  <c r="AB64380" i="2"/>
  <c r="AB64381" i="2"/>
  <c r="AB64382" i="2"/>
  <c r="AB64383" i="2"/>
  <c r="AA64383" i="2" s="1"/>
  <c r="AB64384" i="2"/>
  <c r="AB64385" i="2"/>
  <c r="AA64385" i="2" s="1"/>
  <c r="AB64386" i="2"/>
  <c r="AA64386" i="2" s="1"/>
  <c r="AB64387" i="2"/>
  <c r="AB64388" i="2"/>
  <c r="AB64389" i="2"/>
  <c r="AB10511" i="2"/>
  <c r="AB64391" i="2"/>
  <c r="AB64392" i="2"/>
  <c r="AB64393" i="2"/>
  <c r="AA64393" i="2" s="1"/>
  <c r="AB64394" i="2"/>
  <c r="AB64395" i="2"/>
  <c r="AB64396" i="2"/>
  <c r="AB64397" i="2"/>
  <c r="AB64398" i="2"/>
  <c r="AB34033" i="2"/>
  <c r="AB64400" i="2"/>
  <c r="AB64401" i="2"/>
  <c r="AA64401" i="2" s="1"/>
  <c r="AB64402" i="2"/>
  <c r="AB64403" i="2"/>
  <c r="AB64404" i="2"/>
  <c r="AB64405" i="2"/>
  <c r="AB64406" i="2"/>
  <c r="AB64407" i="2"/>
  <c r="AA64407" i="2" s="1"/>
  <c r="AB64408" i="2"/>
  <c r="AA64408" i="2" s="1"/>
  <c r="AB64409" i="2"/>
  <c r="AA64409" i="2" s="1"/>
  <c r="AB64410" i="2"/>
  <c r="AB64411" i="2"/>
  <c r="AB64412" i="2"/>
  <c r="AB47483" i="2"/>
  <c r="AB64414" i="2"/>
  <c r="AB64415" i="2"/>
  <c r="AB64416" i="2"/>
  <c r="AB64417" i="2"/>
  <c r="AA64417" i="2" s="1"/>
  <c r="AB64418" i="2"/>
  <c r="AB64419" i="2"/>
  <c r="AB64420" i="2"/>
  <c r="AB64421" i="2"/>
  <c r="AB64422" i="2"/>
  <c r="AB64423" i="2"/>
  <c r="AB64424" i="2"/>
  <c r="AB64425" i="2"/>
  <c r="AA64425" i="2" s="1"/>
  <c r="AB64426" i="2"/>
  <c r="AB64427" i="2"/>
  <c r="AB64428" i="2"/>
  <c r="AB50363" i="2"/>
  <c r="AB64430" i="2"/>
  <c r="AB64431" i="2"/>
  <c r="AA64431" i="2" s="1"/>
  <c r="AB64432" i="2"/>
  <c r="AB64433" i="2"/>
  <c r="AA64433" i="2" s="1"/>
  <c r="AB64434" i="2"/>
  <c r="AB64435" i="2"/>
  <c r="AB64436" i="2"/>
  <c r="AB64437" i="2"/>
  <c r="AB12955" i="2"/>
  <c r="AB64439" i="2"/>
  <c r="AB64440" i="2"/>
  <c r="AB64441" i="2"/>
  <c r="AA64441" i="2" s="1"/>
  <c r="AB64442" i="2"/>
  <c r="AB15408" i="2"/>
  <c r="AB64444" i="2"/>
  <c r="AB64445" i="2"/>
  <c r="AB64446" i="2"/>
  <c r="AB64447" i="2"/>
  <c r="AB64448" i="2"/>
  <c r="AB64449" i="2"/>
  <c r="AA64449" i="2" s="1"/>
  <c r="AB64450" i="2"/>
  <c r="AB63031" i="2"/>
  <c r="AB63038" i="2"/>
  <c r="AB64453" i="2"/>
  <c r="AB64454" i="2"/>
  <c r="AB64455" i="2"/>
  <c r="AA64455" i="2" s="1"/>
  <c r="AB64456" i="2"/>
  <c r="AB64457" i="2"/>
  <c r="AA64457" i="2" s="1"/>
  <c r="AB64458" i="2"/>
  <c r="AB64459" i="2"/>
  <c r="AB64460" i="2"/>
  <c r="AB64461" i="2"/>
  <c r="AB64462" i="2"/>
  <c r="AB42776" i="2"/>
  <c r="AB64464" i="2"/>
  <c r="AB64465" i="2"/>
  <c r="AA64465" i="2" s="1"/>
  <c r="AB64466" i="2"/>
  <c r="AB64467" i="2"/>
  <c r="AB64468" i="2"/>
  <c r="AB64469" i="2"/>
  <c r="AB45019" i="2"/>
  <c r="AB64471" i="2"/>
  <c r="AB64472" i="2"/>
  <c r="AA64472" i="2" s="1"/>
  <c r="AB8048" i="2"/>
  <c r="AA8048" i="2" s="1"/>
  <c r="AB64474" i="2"/>
  <c r="AA64474" i="2" s="1"/>
  <c r="AB43203" i="2"/>
  <c r="AB64476" i="2"/>
  <c r="AB64477" i="2"/>
  <c r="AB64478" i="2"/>
  <c r="AB64479" i="2"/>
  <c r="AB64480" i="2"/>
  <c r="AB64481" i="2"/>
  <c r="AA64481" i="2" s="1"/>
  <c r="AB64482" i="2"/>
  <c r="AB64483" i="2"/>
  <c r="AB64484" i="2"/>
  <c r="AB64485" i="2"/>
  <c r="AB64486" i="2"/>
  <c r="AB64487" i="2"/>
  <c r="AA64487" i="2" s="1"/>
  <c r="AB64488" i="2"/>
  <c r="AB64489" i="2"/>
  <c r="AA64489" i="2" s="1"/>
  <c r="AB64490" i="2"/>
  <c r="AB64491" i="2"/>
  <c r="AB64492" i="2"/>
  <c r="AB64493" i="2"/>
  <c r="AB64494" i="2"/>
  <c r="AB64495" i="2"/>
  <c r="AB64496" i="2"/>
  <c r="AA64496" i="2" s="1"/>
  <c r="AB64497" i="2"/>
  <c r="AA64497" i="2" s="1"/>
  <c r="AB64498" i="2"/>
  <c r="AB64499" i="2"/>
  <c r="AB64500" i="2"/>
  <c r="AB64501" i="2"/>
  <c r="AB64502" i="2"/>
  <c r="AB64503" i="2"/>
  <c r="AB64504" i="2"/>
  <c r="AB64505" i="2"/>
  <c r="AA64505" i="2" s="1"/>
  <c r="AB64506" i="2"/>
  <c r="AA64506" i="2" s="1"/>
  <c r="AB64507" i="2"/>
  <c r="AB64508" i="2"/>
  <c r="AB64509" i="2"/>
  <c r="AB64510" i="2"/>
  <c r="AB64511" i="2"/>
  <c r="AB64512" i="2"/>
  <c r="AB64513" i="2"/>
  <c r="AA64513" i="2" s="1"/>
  <c r="AB64514" i="2"/>
  <c r="AB64515" i="2"/>
  <c r="AB64516" i="2"/>
  <c r="AB41993" i="2"/>
  <c r="AB64518" i="2"/>
  <c r="AB64519" i="2"/>
  <c r="AA64519" i="2" s="1"/>
  <c r="AB64520" i="2"/>
  <c r="AB32668" i="2"/>
  <c r="AA32668" i="2" s="1"/>
  <c r="AB64522" i="2"/>
  <c r="AB64523" i="2"/>
  <c r="AB64524" i="2"/>
  <c r="AB15662" i="2"/>
  <c r="AB15690" i="2"/>
  <c r="AB64527" i="2"/>
  <c r="AA64527" i="2" s="1"/>
  <c r="AB64528" i="2"/>
  <c r="AA64528" i="2" s="1"/>
  <c r="AB64529" i="2"/>
  <c r="AA64529" i="2" s="1"/>
  <c r="AB64530" i="2"/>
  <c r="AB27614" i="2"/>
  <c r="AB64532" i="2"/>
  <c r="AB64533" i="2"/>
  <c r="AB64534" i="2"/>
  <c r="X9595" i="2"/>
  <c r="X9557" i="2"/>
  <c r="X18105" i="2"/>
  <c r="X2" i="2"/>
  <c r="X3" i="2"/>
  <c r="X4" i="2"/>
  <c r="X3627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21527" i="2"/>
  <c r="X21539" i="2"/>
  <c r="X21550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128" i="2"/>
  <c r="X55" i="2"/>
  <c r="X56" i="2"/>
  <c r="X5483" i="2"/>
  <c r="X58" i="2"/>
  <c r="X59" i="2"/>
  <c r="X6301" i="2"/>
  <c r="X61" i="2"/>
  <c r="X62" i="2"/>
  <c r="X63" i="2"/>
  <c r="X64" i="2"/>
  <c r="X65" i="2"/>
  <c r="X66" i="2"/>
  <c r="X40015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59721" i="2"/>
  <c r="X83" i="2"/>
  <c r="X59731" i="2"/>
  <c r="X85" i="2"/>
  <c r="X86" i="2"/>
  <c r="X87" i="2"/>
  <c r="X88" i="2"/>
  <c r="X89" i="2"/>
  <c r="X90" i="2"/>
  <c r="X53694" i="2"/>
  <c r="X92" i="2"/>
  <c r="X93" i="2"/>
  <c r="X94" i="2"/>
  <c r="X95" i="2"/>
  <c r="X96" i="2"/>
  <c r="X97" i="2"/>
  <c r="X60305" i="2"/>
  <c r="X99" i="2"/>
  <c r="X100" i="2"/>
  <c r="X10341" i="2"/>
  <c r="X10342" i="2"/>
  <c r="X103" i="2"/>
  <c r="X104" i="2"/>
  <c r="X105" i="2"/>
  <c r="X106" i="2"/>
  <c r="X107" i="2"/>
  <c r="X108" i="2"/>
  <c r="X109" i="2"/>
  <c r="X110" i="2"/>
  <c r="X564" i="2"/>
  <c r="X570" i="2"/>
  <c r="X113" i="2"/>
  <c r="X114" i="2"/>
  <c r="X115" i="2"/>
  <c r="X39348" i="2"/>
  <c r="X117" i="2"/>
  <c r="X118" i="2"/>
  <c r="X119" i="2"/>
  <c r="X23250" i="2"/>
  <c r="X121" i="2"/>
  <c r="X122" i="2"/>
  <c r="X123" i="2"/>
  <c r="X124" i="2"/>
  <c r="X125" i="2"/>
  <c r="X126" i="2"/>
  <c r="X33708" i="2"/>
  <c r="X33740" i="2"/>
  <c r="X129" i="2"/>
  <c r="X130" i="2"/>
  <c r="X131" i="2"/>
  <c r="X132" i="2"/>
  <c r="X133" i="2"/>
  <c r="X134" i="2"/>
  <c r="X135" i="2"/>
  <c r="X136" i="2"/>
  <c r="X25041" i="2"/>
  <c r="X138" i="2"/>
  <c r="X6341" i="2"/>
  <c r="X140" i="2"/>
  <c r="X141" i="2"/>
  <c r="X142" i="2"/>
  <c r="X143" i="2"/>
  <c r="X144" i="2"/>
  <c r="X33994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23090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37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61278" i="2"/>
  <c r="X61281" i="2"/>
  <c r="X208" i="2"/>
  <c r="X209" i="2"/>
  <c r="X210" i="2"/>
  <c r="X211" i="2"/>
  <c r="X212" i="2"/>
  <c r="X213" i="2"/>
  <c r="X214" i="2"/>
  <c r="X3059" i="2"/>
  <c r="X216" i="2"/>
  <c r="X12333" i="2"/>
  <c r="X218" i="2"/>
  <c r="X44765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14409" i="2"/>
  <c r="X14422" i="2"/>
  <c r="X243" i="2"/>
  <c r="X244" i="2"/>
  <c r="X245" i="2"/>
  <c r="X246" i="2"/>
  <c r="X247" i="2"/>
  <c r="X248" i="2"/>
  <c r="X37340" i="2"/>
  <c r="X250" i="2"/>
  <c r="X251" i="2"/>
  <c r="X37345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40210" i="2"/>
  <c r="X271" i="2"/>
  <c r="X272" i="2"/>
  <c r="X273" i="2"/>
  <c r="X274" i="2"/>
  <c r="X275" i="2"/>
  <c r="X276" i="2"/>
  <c r="X277" i="2"/>
  <c r="X278" i="2"/>
  <c r="X22471" i="2"/>
  <c r="X280" i="2"/>
  <c r="X281" i="2"/>
  <c r="X282" i="2"/>
  <c r="X283" i="2"/>
  <c r="X284" i="2"/>
  <c r="X285" i="2"/>
  <c r="X286" i="2"/>
  <c r="X287" i="2"/>
  <c r="X288" i="2"/>
  <c r="X7608" i="2"/>
  <c r="X290" i="2"/>
  <c r="X7610" i="2"/>
  <c r="X292" i="2"/>
  <c r="X293" i="2"/>
  <c r="X294" i="2"/>
  <c r="X295" i="2"/>
  <c r="X296" i="2"/>
  <c r="X297" i="2"/>
  <c r="X298" i="2"/>
  <c r="X299" i="2"/>
  <c r="X300" i="2"/>
  <c r="X301" i="2"/>
  <c r="X302" i="2"/>
  <c r="X5103" i="2"/>
  <c r="X304" i="2"/>
  <c r="X305" i="2"/>
  <c r="X306" i="2"/>
  <c r="X32437" i="2"/>
  <c r="X9102" i="2"/>
  <c r="X309" i="2"/>
  <c r="X310" i="2"/>
  <c r="X311" i="2"/>
  <c r="X312" i="2"/>
  <c r="X313" i="2"/>
  <c r="X314" i="2"/>
  <c r="X315" i="2"/>
  <c r="X5719" i="2"/>
  <c r="X317" i="2"/>
  <c r="X318" i="2"/>
  <c r="X52489" i="2"/>
  <c r="X320" i="2"/>
  <c r="X52495" i="2"/>
  <c r="X52503" i="2"/>
  <c r="X323" i="2"/>
  <c r="X43552" i="2"/>
  <c r="X325" i="2"/>
  <c r="X326" i="2"/>
  <c r="X44456" i="2"/>
  <c r="X328" i="2"/>
  <c r="X329" i="2"/>
  <c r="X56647" i="2"/>
  <c r="X331" i="2"/>
  <c r="X332" i="2"/>
  <c r="X333" i="2"/>
  <c r="X334" i="2"/>
  <c r="X335" i="2"/>
  <c r="X336" i="2"/>
  <c r="X41554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1311" i="2"/>
  <c r="X368" i="2"/>
  <c r="X369" i="2"/>
  <c r="X370" i="2"/>
  <c r="X39123" i="2"/>
  <c r="X372" i="2"/>
  <c r="X373" i="2"/>
  <c r="X374" i="2"/>
  <c r="X375" i="2"/>
  <c r="X376" i="2"/>
  <c r="X377" i="2"/>
  <c r="X378" i="2"/>
  <c r="X379" i="2"/>
  <c r="X380" i="2"/>
  <c r="X53120" i="2"/>
  <c r="X382" i="2"/>
  <c r="X64399" i="2"/>
  <c r="X384" i="2"/>
  <c r="X385" i="2"/>
  <c r="X386" i="2"/>
  <c r="X24421" i="2"/>
  <c r="X388" i="2"/>
  <c r="X389" i="2"/>
  <c r="X390" i="2"/>
  <c r="X21098" i="2"/>
  <c r="X392" i="2"/>
  <c r="X393" i="2"/>
  <c r="X394" i="2"/>
  <c r="X395" i="2"/>
  <c r="X396" i="2"/>
  <c r="X397" i="2"/>
  <c r="X398" i="2"/>
  <c r="X399" i="2"/>
  <c r="X400" i="2"/>
  <c r="X401" i="2"/>
  <c r="X402" i="2"/>
  <c r="X26388" i="2"/>
  <c r="X404" i="2"/>
  <c r="X24326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3694" i="2"/>
  <c r="X426" i="2"/>
  <c r="X427" i="2"/>
  <c r="X428" i="2"/>
  <c r="X429" i="2"/>
  <c r="X430" i="2"/>
  <c r="X431" i="2"/>
  <c r="X432" i="2"/>
  <c r="X433" i="2"/>
  <c r="X434" i="2"/>
  <c r="X30658" i="2"/>
  <c r="X436" i="2"/>
  <c r="X30659" i="2"/>
  <c r="X30661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19508" i="2"/>
  <c r="X456" i="2"/>
  <c r="X58332" i="2"/>
  <c r="X458" i="2"/>
  <c r="X459" i="2"/>
  <c r="X20847" i="2"/>
  <c r="X461" i="2"/>
  <c r="X462" i="2"/>
  <c r="X463" i="2"/>
  <c r="X464" i="2"/>
  <c r="X465" i="2"/>
  <c r="X466" i="2"/>
  <c r="X467" i="2"/>
  <c r="X468" i="2"/>
  <c r="X469" i="2"/>
  <c r="X28747" i="2"/>
  <c r="X471" i="2"/>
  <c r="X472" i="2"/>
  <c r="X43412" i="2"/>
  <c r="X474" i="2"/>
  <c r="X43414" i="2"/>
  <c r="X476" i="2"/>
  <c r="X477" i="2"/>
  <c r="X478" i="2"/>
  <c r="X479" i="2"/>
  <c r="X480" i="2"/>
  <c r="X481" i="2"/>
  <c r="X482" i="2"/>
  <c r="X483" i="2"/>
  <c r="X484" i="2"/>
  <c r="X485" i="2"/>
  <c r="X486" i="2"/>
  <c r="X43492" i="2"/>
  <c r="X488" i="2"/>
  <c r="X489" i="2"/>
  <c r="X52252" i="2"/>
  <c r="X491" i="2"/>
  <c r="X51930" i="2"/>
  <c r="X493" i="2"/>
  <c r="X494" i="2"/>
  <c r="X51153" i="2"/>
  <c r="X496" i="2"/>
  <c r="X497" i="2"/>
  <c r="X498" i="2"/>
  <c r="X499" i="2"/>
  <c r="X500" i="2"/>
  <c r="X62856" i="2"/>
  <c r="X502" i="2"/>
  <c r="X503" i="2"/>
  <c r="X504" i="2"/>
  <c r="X505" i="2"/>
  <c r="X506" i="2"/>
  <c r="X507" i="2"/>
  <c r="X508" i="2"/>
  <c r="X45058" i="2"/>
  <c r="X45059" i="2"/>
  <c r="X511" i="2"/>
  <c r="X512" i="2"/>
  <c r="X13589" i="2"/>
  <c r="X514" i="2"/>
  <c r="X515" i="2"/>
  <c r="X516" i="2"/>
  <c r="X13593" i="2"/>
  <c r="X518" i="2"/>
  <c r="X519" i="2"/>
  <c r="X520" i="2"/>
  <c r="X521" i="2"/>
  <c r="X522" i="2"/>
  <c r="X523" i="2"/>
  <c r="X524" i="2"/>
  <c r="X525" i="2"/>
  <c r="X526" i="2"/>
  <c r="X527" i="2"/>
  <c r="X528" i="2"/>
  <c r="X42272" i="2"/>
  <c r="X530" i="2"/>
  <c r="X531" i="2"/>
  <c r="X532" i="2"/>
  <c r="X533" i="2"/>
  <c r="X12843" i="2"/>
  <c r="X535" i="2"/>
  <c r="X536" i="2"/>
  <c r="X28362" i="2"/>
  <c r="X538" i="2"/>
  <c r="X539" i="2"/>
  <c r="X49491" i="2"/>
  <c r="X541" i="2"/>
  <c r="X542" i="2"/>
  <c r="X543" i="2"/>
  <c r="X544" i="2"/>
  <c r="X49501" i="2"/>
  <c r="X546" i="2"/>
  <c r="X547" i="2"/>
  <c r="X548" i="2"/>
  <c r="X549" i="2"/>
  <c r="X48825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37905" i="2"/>
  <c r="X565" i="2"/>
  <c r="X566" i="2"/>
  <c r="X567" i="2"/>
  <c r="X568" i="2"/>
  <c r="X569" i="2"/>
  <c r="X25749" i="2"/>
  <c r="X571" i="2"/>
  <c r="X572" i="2"/>
  <c r="X573" i="2"/>
  <c r="X29776" i="2"/>
  <c r="X575" i="2"/>
  <c r="X576" i="2"/>
  <c r="X577" i="2"/>
  <c r="X578" i="2"/>
  <c r="X579" i="2"/>
  <c r="X580" i="2"/>
  <c r="X581" i="2"/>
  <c r="X582" i="2"/>
  <c r="X583" i="2"/>
  <c r="X584" i="2"/>
  <c r="X62343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53257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31594" i="2"/>
  <c r="X31597" i="2"/>
  <c r="X624" i="2"/>
  <c r="X625" i="2"/>
  <c r="X111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49004" i="2"/>
  <c r="X642" i="2"/>
  <c r="X58526" i="2"/>
  <c r="X58551" i="2"/>
  <c r="X58552" i="2"/>
  <c r="X646" i="2"/>
  <c r="X647" i="2"/>
  <c r="X648" i="2"/>
  <c r="X649" i="2"/>
  <c r="X650" i="2"/>
  <c r="X3072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20472" i="2"/>
  <c r="X20499" i="2"/>
  <c r="X676" i="2"/>
  <c r="X677" i="2"/>
  <c r="X678" i="2"/>
  <c r="X679" i="2"/>
  <c r="X680" i="2"/>
  <c r="X29609" i="2"/>
  <c r="X682" i="2"/>
  <c r="X683" i="2"/>
  <c r="X684" i="2"/>
  <c r="X11634" i="2"/>
  <c r="X686" i="2"/>
  <c r="X687" i="2"/>
  <c r="X688" i="2"/>
  <c r="X689" i="2"/>
  <c r="X690" i="2"/>
  <c r="X50244" i="2"/>
  <c r="X692" i="2"/>
  <c r="X693" i="2"/>
  <c r="X4285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64110" i="2"/>
  <c r="X717" i="2"/>
  <c r="X718" i="2"/>
  <c r="X719" i="2"/>
  <c r="X720" i="2"/>
  <c r="X721" i="2"/>
  <c r="X722" i="2"/>
  <c r="X723" i="2"/>
  <c r="X724" i="2"/>
  <c r="X725" i="2"/>
  <c r="X4537" i="2"/>
  <c r="X727" i="2"/>
  <c r="X728" i="2"/>
  <c r="X729" i="2"/>
  <c r="X730" i="2"/>
  <c r="X731" i="2"/>
  <c r="X732" i="2"/>
  <c r="X733" i="2"/>
  <c r="X734" i="2"/>
  <c r="X40044" i="2"/>
  <c r="X736" i="2"/>
  <c r="X737" i="2"/>
  <c r="X738" i="2"/>
  <c r="X739" i="2"/>
  <c r="X740" i="2"/>
  <c r="X17787" i="2"/>
  <c r="X17810" i="2"/>
  <c r="X743" i="2"/>
  <c r="X744" i="2"/>
  <c r="X745" i="2"/>
  <c r="X746" i="2"/>
  <c r="X747" i="2"/>
  <c r="X748" i="2"/>
  <c r="X749" i="2"/>
  <c r="X750" i="2"/>
  <c r="X751" i="2"/>
  <c r="X55032" i="2"/>
  <c r="X753" i="2"/>
  <c r="X754" i="2"/>
  <c r="X755" i="2"/>
  <c r="X756" i="2"/>
  <c r="X757" i="2"/>
  <c r="X758" i="2"/>
  <c r="X759" i="2"/>
  <c r="X58342" i="2"/>
  <c r="X761" i="2"/>
  <c r="X762" i="2"/>
  <c r="X763" i="2"/>
  <c r="X764" i="2"/>
  <c r="X62860" i="2"/>
  <c r="X766" i="2"/>
  <c r="X767" i="2"/>
  <c r="X768" i="2"/>
  <c r="X769" i="2"/>
  <c r="X770" i="2"/>
  <c r="X771" i="2"/>
  <c r="X38334" i="2"/>
  <c r="X38345" i="2"/>
  <c r="X774" i="2"/>
  <c r="X775" i="2"/>
  <c r="X776" i="2"/>
  <c r="X777" i="2"/>
  <c r="X778" i="2"/>
  <c r="X779" i="2"/>
  <c r="X780" i="2"/>
  <c r="X48803" i="2"/>
  <c r="X782" i="2"/>
  <c r="X783" i="2"/>
  <c r="X784" i="2"/>
  <c r="X6724" i="2"/>
  <c r="X786" i="2"/>
  <c r="X787" i="2"/>
  <c r="X788" i="2"/>
  <c r="X789" i="2"/>
  <c r="X790" i="2"/>
  <c r="X791" i="2"/>
  <c r="X10464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5603" i="2"/>
  <c r="X5611" i="2"/>
  <c r="X810" i="2"/>
  <c r="X811" i="2"/>
  <c r="X812" i="2"/>
  <c r="X17308" i="2"/>
  <c r="X814" i="2"/>
  <c r="X815" i="2"/>
  <c r="X816" i="2"/>
  <c r="X9924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34253" i="2"/>
  <c r="X856" i="2"/>
  <c r="X857" i="2"/>
  <c r="X858" i="2"/>
  <c r="X3938" i="2"/>
  <c r="X15467" i="2"/>
  <c r="X861" i="2"/>
  <c r="X862" i="2"/>
  <c r="X60475" i="2"/>
  <c r="X60479" i="2"/>
  <c r="X865" i="2"/>
  <c r="X866" i="2"/>
  <c r="X867" i="2"/>
  <c r="X868" i="2"/>
  <c r="X869" i="2"/>
  <c r="X870" i="2"/>
  <c r="X871" i="2"/>
  <c r="X21058" i="2"/>
  <c r="X873" i="2"/>
  <c r="X874" i="2"/>
  <c r="X875" i="2"/>
  <c r="X876" i="2"/>
  <c r="X35121" i="2"/>
  <c r="X878" i="2"/>
  <c r="X35123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9868" i="2"/>
  <c r="X898" i="2"/>
  <c r="X899" i="2"/>
  <c r="X900" i="2"/>
  <c r="X901" i="2"/>
  <c r="X902" i="2"/>
  <c r="X903" i="2"/>
  <c r="X904" i="2"/>
  <c r="X905" i="2"/>
  <c r="X906" i="2"/>
  <c r="X907" i="2"/>
  <c r="X15482" i="2"/>
  <c r="X909" i="2"/>
  <c r="X910" i="2"/>
  <c r="X54524" i="2"/>
  <c r="X54531" i="2"/>
  <c r="X913" i="2"/>
  <c r="X914" i="2"/>
  <c r="X915" i="2"/>
  <c r="X916" i="2"/>
  <c r="X917" i="2"/>
  <c r="X918" i="2"/>
  <c r="X5998" i="2"/>
  <c r="X6039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51765" i="2"/>
  <c r="X951" i="2"/>
  <c r="X952" i="2"/>
  <c r="X953" i="2"/>
  <c r="X954" i="2"/>
  <c r="X955" i="2"/>
  <c r="X956" i="2"/>
  <c r="X957" i="2"/>
  <c r="X7792" i="2"/>
  <c r="X959" i="2"/>
  <c r="X960" i="2"/>
  <c r="X961" i="2"/>
  <c r="X1412" i="2"/>
  <c r="X963" i="2"/>
  <c r="X964" i="2"/>
  <c r="X46757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8837" i="2"/>
  <c r="X983" i="2"/>
  <c r="X984" i="2"/>
  <c r="X985" i="2"/>
  <c r="X986" i="2"/>
  <c r="X8841" i="2"/>
  <c r="X988" i="2"/>
  <c r="X989" i="2"/>
  <c r="X990" i="2"/>
  <c r="X991" i="2"/>
  <c r="X992" i="2"/>
  <c r="X993" i="2"/>
  <c r="X994" i="2"/>
  <c r="X995" i="2"/>
  <c r="X996" i="2"/>
  <c r="X8074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40536" i="2"/>
  <c r="X1017" i="2"/>
  <c r="X1018" i="2"/>
  <c r="X1019" i="2"/>
  <c r="X1020" i="2"/>
  <c r="X1021" i="2"/>
  <c r="X1022" i="2"/>
  <c r="X1023" i="2"/>
  <c r="X1024" i="2"/>
  <c r="X716" i="2"/>
  <c r="X1026" i="2"/>
  <c r="X60601" i="2"/>
  <c r="X1028" i="2"/>
  <c r="X1029" i="2"/>
  <c r="X1030" i="2"/>
  <c r="X1031" i="2"/>
  <c r="X1032" i="2"/>
  <c r="X1033" i="2"/>
  <c r="X1034" i="2"/>
  <c r="X1035" i="2"/>
  <c r="X1036" i="2"/>
  <c r="X9316" i="2"/>
  <c r="X1038" i="2"/>
  <c r="X1039" i="2"/>
  <c r="X1040" i="2"/>
  <c r="X9337" i="2"/>
  <c r="X9343" i="2"/>
  <c r="X9346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20366" i="2"/>
  <c r="X1058" i="2"/>
  <c r="X1059" i="2"/>
  <c r="X1060" i="2"/>
  <c r="X1061" i="2"/>
  <c r="X1062" i="2"/>
  <c r="X1063" i="2"/>
  <c r="X1064" i="2"/>
  <c r="X1065" i="2"/>
  <c r="X21232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25394" i="2"/>
  <c r="X1107" i="2"/>
  <c r="X1108" i="2"/>
  <c r="X1109" i="2"/>
  <c r="X1110" i="2"/>
  <c r="X1111" i="2"/>
  <c r="X1112" i="2"/>
  <c r="X1113" i="2"/>
  <c r="X1114" i="2"/>
  <c r="X1115" i="2"/>
  <c r="X33949" i="2"/>
  <c r="X1117" i="2"/>
  <c r="X41094" i="2"/>
  <c r="X1119" i="2"/>
  <c r="X1120" i="2"/>
  <c r="X41095" i="2"/>
  <c r="X64473" i="2"/>
  <c r="X1123" i="2"/>
  <c r="X64475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2185" i="2"/>
  <c r="X2192" i="2"/>
  <c r="X1151" i="2"/>
  <c r="X1152" i="2"/>
  <c r="X1153" i="2"/>
  <c r="X1154" i="2"/>
  <c r="X2199" i="2"/>
  <c r="X1156" i="2"/>
  <c r="X1157" i="2"/>
  <c r="X53505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45275" i="2"/>
  <c r="X1191" i="2"/>
  <c r="X24884" i="2"/>
  <c r="X1193" i="2"/>
  <c r="X1194" i="2"/>
  <c r="X1195" i="2"/>
  <c r="X1196" i="2"/>
  <c r="X1197" i="2"/>
  <c r="X1198" i="2"/>
  <c r="X1199" i="2"/>
  <c r="X1200" i="2"/>
  <c r="X1201" i="2"/>
  <c r="X1202" i="2"/>
  <c r="X23914" i="2"/>
  <c r="X1204" i="2"/>
  <c r="X1205" i="2"/>
  <c r="X1206" i="2"/>
  <c r="X1207" i="2"/>
  <c r="X1208" i="2"/>
  <c r="X1209" i="2"/>
  <c r="X1210" i="2"/>
  <c r="X1211" i="2"/>
  <c r="X1212" i="2"/>
  <c r="X1213" i="2"/>
  <c r="X15741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8501" i="2"/>
  <c r="X1235" i="2"/>
  <c r="X1236" i="2"/>
  <c r="X1237" i="2"/>
  <c r="X1238" i="2"/>
  <c r="X49051" i="2"/>
  <c r="X1240" i="2"/>
  <c r="X1241" i="2"/>
  <c r="X1242" i="2"/>
  <c r="X1243" i="2"/>
  <c r="X1244" i="2"/>
  <c r="X1245" i="2"/>
  <c r="X1246" i="2"/>
  <c r="X58077" i="2"/>
  <c r="X1248" i="2"/>
  <c r="X1249" i="2"/>
  <c r="X1250" i="2"/>
  <c r="X31894" i="2"/>
  <c r="X1252" i="2"/>
  <c r="X1253" i="2"/>
  <c r="X1254" i="2"/>
  <c r="X1255" i="2"/>
  <c r="X1256" i="2"/>
  <c r="X1257" i="2"/>
  <c r="X1258" i="2"/>
  <c r="X1259" i="2"/>
  <c r="X1260" i="2"/>
  <c r="X1261" i="2"/>
  <c r="X1262" i="2"/>
  <c r="X39069" i="2"/>
  <c r="X1264" i="2"/>
  <c r="X1265" i="2"/>
  <c r="X1266" i="2"/>
  <c r="X1267" i="2"/>
  <c r="X1268" i="2"/>
  <c r="X36452" i="2"/>
  <c r="X37918" i="2"/>
  <c r="X37919" i="2"/>
  <c r="X37920" i="2"/>
  <c r="X1273" i="2"/>
  <c r="X1274" i="2"/>
  <c r="X1275" i="2"/>
  <c r="X1276" i="2"/>
  <c r="X37642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53074" i="2"/>
  <c r="X1302" i="2"/>
  <c r="X1303" i="2"/>
  <c r="X1304" i="2"/>
  <c r="X1305" i="2"/>
  <c r="X1306" i="2"/>
  <c r="X1307" i="2"/>
  <c r="X1308" i="2"/>
  <c r="X1309" i="2"/>
  <c r="X1310" i="2"/>
  <c r="X13990" i="2"/>
  <c r="X1312" i="2"/>
  <c r="X14009" i="2"/>
  <c r="X1314" i="2"/>
  <c r="X1315" i="2"/>
  <c r="X1316" i="2"/>
  <c r="X35630" i="2"/>
  <c r="X1318" i="2"/>
  <c r="X1319" i="2"/>
  <c r="X1320" i="2"/>
  <c r="X1321" i="2"/>
  <c r="X56352" i="2"/>
  <c r="X1323" i="2"/>
  <c r="X31689" i="2"/>
  <c r="X1325" i="2"/>
  <c r="X1326" i="2"/>
  <c r="X3648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57686" i="2"/>
  <c r="X1342" i="2"/>
  <c r="X1343" i="2"/>
  <c r="X1344" i="2"/>
  <c r="X1345" i="2"/>
  <c r="X63566" i="2"/>
  <c r="X1347" i="2"/>
  <c r="X1348" i="2"/>
  <c r="X1349" i="2"/>
  <c r="X1350" i="2"/>
  <c r="X1351" i="2"/>
  <c r="X63567" i="2"/>
  <c r="X1353" i="2"/>
  <c r="X1354" i="2"/>
  <c r="X1355" i="2"/>
  <c r="X1356" i="2"/>
  <c r="X1357" i="2"/>
  <c r="X30572" i="2"/>
  <c r="X1359" i="2"/>
  <c r="X1360" i="2"/>
  <c r="X1361" i="2"/>
  <c r="X1362" i="2"/>
  <c r="X1363" i="2"/>
  <c r="X1364" i="2"/>
  <c r="X1365" i="2"/>
  <c r="X1366" i="2"/>
  <c r="X44257" i="2"/>
  <c r="X1368" i="2"/>
  <c r="X1369" i="2"/>
  <c r="X27901" i="2"/>
  <c r="X1371" i="2"/>
  <c r="X1372" i="2"/>
  <c r="X1373" i="2"/>
  <c r="X13665" i="2"/>
  <c r="X1375" i="2"/>
  <c r="X1376" i="2"/>
  <c r="X1377" i="2"/>
  <c r="X1378" i="2"/>
  <c r="X1379" i="2"/>
  <c r="X1380" i="2"/>
  <c r="X1381" i="2"/>
  <c r="X1382" i="2"/>
  <c r="X25252" i="2"/>
  <c r="X1384" i="2"/>
  <c r="X1385" i="2"/>
  <c r="X1386" i="2"/>
  <c r="X1387" i="2"/>
  <c r="X31091" i="2"/>
  <c r="X1389" i="2"/>
  <c r="X1390" i="2"/>
  <c r="X1391" i="2"/>
  <c r="X1392" i="2"/>
  <c r="X1393" i="2"/>
  <c r="X1394" i="2"/>
  <c r="X1395" i="2"/>
  <c r="X1396" i="2"/>
  <c r="X1397" i="2"/>
  <c r="X1398" i="2"/>
  <c r="X57645" i="2"/>
  <c r="X1400" i="2"/>
  <c r="X1401" i="2"/>
  <c r="X1402" i="2"/>
  <c r="X1403" i="2"/>
  <c r="X61554" i="2"/>
  <c r="X1405" i="2"/>
  <c r="X1406" i="2"/>
  <c r="X1407" i="2"/>
  <c r="X1408" i="2"/>
  <c r="X1409" i="2"/>
  <c r="X59368" i="2"/>
  <c r="X1411" i="2"/>
  <c r="X59375" i="2"/>
  <c r="X1413" i="2"/>
  <c r="X1414" i="2"/>
  <c r="X1415" i="2"/>
  <c r="X1416" i="2"/>
  <c r="X1417" i="2"/>
  <c r="X1418" i="2"/>
  <c r="X1419" i="2"/>
  <c r="X1420" i="2"/>
  <c r="X1421" i="2"/>
  <c r="X45843" i="2"/>
  <c r="X1423" i="2"/>
  <c r="X1424" i="2"/>
  <c r="X1425" i="2"/>
  <c r="X1426" i="2"/>
  <c r="X1427" i="2"/>
  <c r="X49374" i="2"/>
  <c r="X1429" i="2"/>
  <c r="X1430" i="2"/>
  <c r="X8786" i="2"/>
  <c r="X1432" i="2"/>
  <c r="X1433" i="2"/>
  <c r="X1434" i="2"/>
  <c r="X1435" i="2"/>
  <c r="X1436" i="2"/>
  <c r="X1437" i="2"/>
  <c r="X1438" i="2"/>
  <c r="X16984" i="2"/>
  <c r="X1440" i="2"/>
  <c r="X1441" i="2"/>
  <c r="X16985" i="2"/>
  <c r="X16989" i="2"/>
  <c r="X1444" i="2"/>
  <c r="X49219" i="2"/>
  <c r="X1446" i="2"/>
  <c r="X49226" i="2"/>
  <c r="X1448" i="2"/>
  <c r="X1449" i="2"/>
  <c r="X1450" i="2"/>
  <c r="X1451" i="2"/>
  <c r="X1452" i="2"/>
  <c r="X1453" i="2"/>
  <c r="X1454" i="2"/>
  <c r="X1455" i="2"/>
  <c r="X1456" i="2"/>
  <c r="X38129" i="2"/>
  <c r="X1458" i="2"/>
  <c r="X1459" i="2"/>
  <c r="X1460" i="2"/>
  <c r="X1461" i="2"/>
  <c r="X1462" i="2"/>
  <c r="X1463" i="2"/>
  <c r="X1464" i="2"/>
  <c r="X19214" i="2"/>
  <c r="X1466" i="2"/>
  <c r="X1467" i="2"/>
  <c r="X1468" i="2"/>
  <c r="X1469" i="2"/>
  <c r="X1470" i="2"/>
  <c r="X18649" i="2"/>
  <c r="X1472" i="2"/>
  <c r="X1473" i="2"/>
  <c r="X1474" i="2"/>
  <c r="X43623" i="2"/>
  <c r="X1476" i="2"/>
  <c r="X1477" i="2"/>
  <c r="X1478" i="2"/>
  <c r="X1479" i="2"/>
  <c r="X1480" i="2"/>
  <c r="X1481" i="2"/>
  <c r="X1482" i="2"/>
  <c r="X1483" i="2"/>
  <c r="X38467" i="2"/>
  <c r="X1485" i="2"/>
  <c r="X1486" i="2"/>
  <c r="X1487" i="2"/>
  <c r="X1488" i="2"/>
  <c r="X1489" i="2"/>
  <c r="X1490" i="2"/>
  <c r="X26710" i="2"/>
  <c r="X26738" i="2"/>
  <c r="X26744" i="2"/>
  <c r="X1494" i="2"/>
  <c r="X1495" i="2"/>
  <c r="X1496" i="2"/>
  <c r="X57109" i="2"/>
  <c r="X57111" i="2"/>
  <c r="X1499" i="2"/>
  <c r="X3636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9615" i="2"/>
  <c r="X39399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34829" i="2"/>
  <c r="X34831" i="2"/>
  <c r="X1535" i="2"/>
  <c r="X1536" i="2"/>
  <c r="X19670" i="2"/>
  <c r="X1538" i="2"/>
  <c r="X1539" i="2"/>
  <c r="X1540" i="2"/>
  <c r="X1541" i="2"/>
  <c r="X1542" i="2"/>
  <c r="X1543" i="2"/>
  <c r="X1544" i="2"/>
  <c r="X1545" i="2"/>
  <c r="X1546" i="2"/>
  <c r="X60200" i="2"/>
  <c r="X1548" i="2"/>
  <c r="X15050" i="2"/>
  <c r="X1550" i="2"/>
  <c r="X1551" i="2"/>
  <c r="X1552" i="2"/>
  <c r="X1553" i="2"/>
  <c r="X1554" i="2"/>
  <c r="X1555" i="2"/>
  <c r="X1556" i="2"/>
  <c r="X1557" i="2"/>
  <c r="X1558" i="2"/>
  <c r="X1559" i="2"/>
  <c r="X46845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2354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42142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40461" i="2"/>
  <c r="X1612" i="2"/>
  <c r="X1613" i="2"/>
  <c r="X1614" i="2"/>
  <c r="X1615" i="2"/>
  <c r="X1616" i="2"/>
  <c r="X1617" i="2"/>
  <c r="X49377" i="2"/>
  <c r="X49379" i="2"/>
  <c r="X1620" i="2"/>
  <c r="X1621" i="2"/>
  <c r="X1622" i="2"/>
  <c r="X1623" i="2"/>
  <c r="X15263" i="2"/>
  <c r="X1625" i="2"/>
  <c r="X1626" i="2"/>
  <c r="X1627" i="2"/>
  <c r="X1628" i="2"/>
  <c r="X1629" i="2"/>
  <c r="X57" i="2"/>
  <c r="X1631" i="2"/>
  <c r="X1632" i="2"/>
  <c r="X1633" i="2"/>
  <c r="X1634" i="2"/>
  <c r="X1635" i="2"/>
  <c r="X22509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64282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30365" i="2"/>
  <c r="X1685" i="2"/>
  <c r="X1686" i="2"/>
  <c r="X1687" i="2"/>
  <c r="X27494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2371" i="2"/>
  <c r="X1707" i="2"/>
  <c r="X1708" i="2"/>
  <c r="X1709" i="2"/>
  <c r="X1710" i="2"/>
  <c r="X1711" i="2"/>
  <c r="X1712" i="2"/>
  <c r="X10649" i="2"/>
  <c r="X1714" i="2"/>
  <c r="X1715" i="2"/>
  <c r="X1716" i="2"/>
  <c r="X1717" i="2"/>
  <c r="X1718" i="2"/>
  <c r="X1719" i="2"/>
  <c r="X1720" i="2"/>
  <c r="X1721" i="2"/>
  <c r="X1722" i="2"/>
  <c r="X1723" i="2"/>
  <c r="X9274" i="2"/>
  <c r="X9276" i="2"/>
  <c r="X9283" i="2"/>
  <c r="X1727" i="2"/>
  <c r="X1728" i="2"/>
  <c r="X1729" i="2"/>
  <c r="X1730" i="2"/>
  <c r="X1731" i="2"/>
  <c r="X1732" i="2"/>
  <c r="X1733" i="2"/>
  <c r="X1734" i="2"/>
  <c r="X1735" i="2"/>
  <c r="X1736" i="2"/>
  <c r="X26266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43735" i="2"/>
  <c r="X1756" i="2"/>
  <c r="X1757" i="2"/>
  <c r="X1758" i="2"/>
  <c r="X1759" i="2"/>
  <c r="X1760" i="2"/>
  <c r="X1761" i="2"/>
  <c r="X24781" i="2"/>
  <c r="X25289" i="2"/>
  <c r="X1764" i="2"/>
  <c r="X1765" i="2"/>
  <c r="X1766" i="2"/>
  <c r="X1767" i="2"/>
  <c r="X1768" i="2"/>
  <c r="X1769" i="2"/>
  <c r="X5642" i="2"/>
  <c r="X5649" i="2"/>
  <c r="X1772" i="2"/>
  <c r="X1773" i="2"/>
  <c r="X1774" i="2"/>
  <c r="X45207" i="2"/>
  <c r="X1776" i="2"/>
  <c r="X1777" i="2"/>
  <c r="X1778" i="2"/>
  <c r="X43476" i="2"/>
  <c r="X1780" i="2"/>
  <c r="X1781" i="2"/>
  <c r="X30032" i="2"/>
  <c r="X1783" i="2"/>
  <c r="X1784" i="2"/>
  <c r="X49134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6384" i="2"/>
  <c r="X1804" i="2"/>
  <c r="X16385" i="2"/>
  <c r="X1806" i="2"/>
  <c r="X1807" i="2"/>
  <c r="X1808" i="2"/>
  <c r="X1809" i="2"/>
  <c r="X1810" i="2"/>
  <c r="X1811" i="2"/>
  <c r="X1812" i="2"/>
  <c r="X6275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47610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50305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1243" i="2"/>
  <c r="X1886" i="2"/>
  <c r="X11248" i="2"/>
  <c r="X1888" i="2"/>
  <c r="X1889" i="2"/>
  <c r="X19954" i="2"/>
  <c r="X1891" i="2"/>
  <c r="X1892" i="2"/>
  <c r="X1893" i="2"/>
  <c r="X1894" i="2"/>
  <c r="X15198" i="2"/>
  <c r="X48212" i="2"/>
  <c r="X1897" i="2"/>
  <c r="X1898" i="2"/>
  <c r="X1899" i="2"/>
  <c r="X1900" i="2"/>
  <c r="X1901" i="2"/>
  <c r="X1902" i="2"/>
  <c r="X1903" i="2"/>
  <c r="X1904" i="2"/>
  <c r="X1203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63513" i="2"/>
  <c r="X1944" i="2"/>
  <c r="X1945" i="2"/>
  <c r="X1946" i="2"/>
  <c r="X1947" i="2"/>
  <c r="X1948" i="2"/>
  <c r="X50094" i="2"/>
  <c r="X1950" i="2"/>
  <c r="X1951" i="2"/>
  <c r="X1952" i="2"/>
  <c r="X1953" i="2"/>
  <c r="X1954" i="2"/>
  <c r="X1955" i="2"/>
  <c r="X1956" i="2"/>
  <c r="X1957" i="2"/>
  <c r="X1958" i="2"/>
  <c r="X1959" i="2"/>
  <c r="X1960" i="2"/>
  <c r="X48076" i="2"/>
  <c r="X1962" i="2"/>
  <c r="X1963" i="2"/>
  <c r="X1964" i="2"/>
  <c r="X1965" i="2"/>
  <c r="X1966" i="2"/>
  <c r="X1967" i="2"/>
  <c r="X14161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35793" i="2"/>
  <c r="X1987" i="2"/>
  <c r="X1988" i="2"/>
  <c r="X26225" i="2"/>
  <c r="X1990" i="2"/>
  <c r="X1991" i="2"/>
  <c r="X26227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19174" i="2"/>
  <c r="X19175" i="2"/>
  <c r="X2008" i="2"/>
  <c r="X2009" i="2"/>
  <c r="X2010" i="2"/>
  <c r="X2011" i="2"/>
  <c r="X25711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41756" i="2"/>
  <c r="X2040" i="2"/>
  <c r="X2041" i="2"/>
  <c r="X2042" i="2"/>
  <c r="X2043" i="2"/>
  <c r="X2044" i="2"/>
  <c r="X2045" i="2"/>
  <c r="X61689" i="2"/>
  <c r="X2047" i="2"/>
  <c r="X10814" i="2"/>
  <c r="X2049" i="2"/>
  <c r="X2050" i="2"/>
  <c r="X2051" i="2"/>
  <c r="X2052" i="2"/>
  <c r="X2053" i="2"/>
  <c r="X21499" i="2"/>
  <c r="X21502" i="2"/>
  <c r="X2056" i="2"/>
  <c r="X2057" i="2"/>
  <c r="X29484" i="2"/>
  <c r="X2059" i="2"/>
  <c r="X2060" i="2"/>
  <c r="X29487" i="2"/>
  <c r="X2062" i="2"/>
  <c r="X2063" i="2"/>
  <c r="X2064" i="2"/>
  <c r="X2065" i="2"/>
  <c r="X2066" i="2"/>
  <c r="X2067" i="2"/>
  <c r="X2068" i="2"/>
  <c r="X27364" i="2"/>
  <c r="X2070" i="2"/>
  <c r="X2071" i="2"/>
  <c r="X2072" i="2"/>
  <c r="X37403" i="2"/>
  <c r="X2074" i="2"/>
  <c r="X2075" i="2"/>
  <c r="X2076" i="2"/>
  <c r="X48156" i="2"/>
  <c r="X2078" i="2"/>
  <c r="X2079" i="2"/>
  <c r="X2080" i="2"/>
  <c r="X45717" i="2"/>
  <c r="X2082" i="2"/>
  <c r="X2083" i="2"/>
  <c r="X2084" i="2"/>
  <c r="X45749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10980" i="2"/>
  <c r="X2099" i="2"/>
  <c r="X2100" i="2"/>
  <c r="X18085" i="2"/>
  <c r="X2102" i="2"/>
  <c r="X2103" i="2"/>
  <c r="X2104" i="2"/>
  <c r="X2105" i="2"/>
  <c r="X2106" i="2"/>
  <c r="X2107" i="2"/>
  <c r="X2108" i="2"/>
  <c r="X2109" i="2"/>
  <c r="X26392" i="2"/>
  <c r="X2111" i="2"/>
  <c r="X2112" i="2"/>
  <c r="X2113" i="2"/>
  <c r="X27223" i="2"/>
  <c r="X2115" i="2"/>
  <c r="X2116" i="2"/>
  <c r="X2117" i="2"/>
  <c r="X2118" i="2"/>
  <c r="X2119" i="2"/>
  <c r="X2120" i="2"/>
  <c r="X2121" i="2"/>
  <c r="X2122" i="2"/>
  <c r="X2123" i="2"/>
  <c r="X24624" i="2"/>
  <c r="X2125" i="2"/>
  <c r="X2126" i="2"/>
  <c r="X2127" i="2"/>
  <c r="X2128" i="2"/>
  <c r="X18771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3848" i="2"/>
  <c r="X2149" i="2"/>
  <c r="X2150" i="2"/>
  <c r="X56681" i="2"/>
  <c r="X2152" i="2"/>
  <c r="X2153" i="2"/>
  <c r="X2154" i="2"/>
  <c r="X2155" i="2"/>
  <c r="X2156" i="2"/>
  <c r="X2157" i="2"/>
  <c r="X2158" i="2"/>
  <c r="X2159" i="2"/>
  <c r="X2160" i="2"/>
  <c r="X60186" i="2"/>
  <c r="X40861" i="2"/>
  <c r="X2164" i="2"/>
  <c r="X60187" i="2"/>
  <c r="X21465" i="2"/>
  <c r="X47206" i="2"/>
  <c r="X2167" i="2"/>
  <c r="X2168" i="2"/>
  <c r="X47228" i="2"/>
  <c r="X2170" i="2"/>
  <c r="X2171" i="2"/>
  <c r="X2172" i="2"/>
  <c r="X2173" i="2"/>
  <c r="X2174" i="2"/>
  <c r="X2175" i="2"/>
  <c r="X2176" i="2"/>
  <c r="X63129" i="2"/>
  <c r="X2178" i="2"/>
  <c r="X2179" i="2"/>
  <c r="X2180" i="2"/>
  <c r="X2181" i="2"/>
  <c r="X2182" i="2"/>
  <c r="X2183" i="2"/>
  <c r="X2184" i="2"/>
  <c r="X2443" i="2"/>
  <c r="X2186" i="2"/>
  <c r="X2187" i="2"/>
  <c r="X2188" i="2"/>
  <c r="X2189" i="2"/>
  <c r="X2190" i="2"/>
  <c r="X2191" i="2"/>
  <c r="X58146" i="2"/>
  <c r="X2193" i="2"/>
  <c r="X2194" i="2"/>
  <c r="X2195" i="2"/>
  <c r="X2196" i="2"/>
  <c r="X2197" i="2"/>
  <c r="X2198" i="2"/>
  <c r="X17122" i="2"/>
  <c r="X17123" i="2"/>
  <c r="X2201" i="2"/>
  <c r="X2202" i="2"/>
  <c r="X2203" i="2"/>
  <c r="X12587" i="2"/>
  <c r="X12588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1442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60407" i="2"/>
  <c r="X60411" i="2"/>
  <c r="X2233" i="2"/>
  <c r="X2234" i="2"/>
  <c r="X2235" i="2"/>
  <c r="X2236" i="2"/>
  <c r="X2237" i="2"/>
  <c r="X2238" i="2"/>
  <c r="X2239" i="2"/>
  <c r="X2240" i="2"/>
  <c r="X2241" i="2"/>
  <c r="X43211" i="2"/>
  <c r="X2243" i="2"/>
  <c r="X2244" i="2"/>
  <c r="X2245" i="2"/>
  <c r="X2246" i="2"/>
  <c r="X2247" i="2"/>
  <c r="X2248" i="2"/>
  <c r="X2249" i="2"/>
  <c r="X2250" i="2"/>
  <c r="X2251" i="2"/>
  <c r="X2252" i="2"/>
  <c r="X2253" i="2"/>
  <c r="X28296" i="2"/>
  <c r="X2255" i="2"/>
  <c r="X2256" i="2"/>
  <c r="X2257" i="2"/>
  <c r="X2258" i="2"/>
  <c r="X2259" i="2"/>
  <c r="X2260" i="2"/>
  <c r="X2261" i="2"/>
  <c r="X37109" i="2"/>
  <c r="X2263" i="2"/>
  <c r="X3711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53007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5288" i="2"/>
  <c r="X2304" i="2"/>
  <c r="X2305" i="2"/>
  <c r="X2306" i="2"/>
  <c r="X2307" i="2"/>
  <c r="X37196" i="2"/>
  <c r="X2309" i="2"/>
  <c r="X2310" i="2"/>
  <c r="X2311" i="2"/>
  <c r="X37202" i="2"/>
  <c r="X2313" i="2"/>
  <c r="X2314" i="2"/>
  <c r="X2315" i="2"/>
  <c r="X2316" i="2"/>
  <c r="X57342" i="2"/>
  <c r="X2318" i="2"/>
  <c r="X2319" i="2"/>
  <c r="X2320" i="2"/>
  <c r="X2321" i="2"/>
  <c r="X2322" i="2"/>
  <c r="X8678" i="2"/>
  <c r="X8679" i="2"/>
  <c r="X2325" i="2"/>
  <c r="X2326" i="2"/>
  <c r="X2327" i="2"/>
  <c r="X2328" i="2"/>
  <c r="X2329" i="2"/>
  <c r="X54306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10332" i="2"/>
  <c r="X2347" i="2"/>
  <c r="X2348" i="2"/>
  <c r="X2349" i="2"/>
  <c r="X2350" i="2"/>
  <c r="X2351" i="2"/>
  <c r="X43112" i="2"/>
  <c r="X43113" i="2"/>
  <c r="X43119" i="2"/>
  <c r="X2355" i="2"/>
  <c r="X35373" i="2"/>
  <c r="X2357" i="2"/>
  <c r="X2358" i="2"/>
  <c r="X2359" i="2"/>
  <c r="X2360" i="2"/>
  <c r="X2361" i="2"/>
  <c r="X2362" i="2"/>
  <c r="X38631" i="2"/>
  <c r="X2364" i="2"/>
  <c r="X2365" i="2"/>
  <c r="X2366" i="2"/>
  <c r="X2367" i="2"/>
  <c r="X2368" i="2"/>
  <c r="X2369" i="2"/>
  <c r="X2370" i="2"/>
  <c r="X19042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32747" i="2"/>
  <c r="X2386" i="2"/>
  <c r="X2387" i="2"/>
  <c r="X2388" i="2"/>
  <c r="X2389" i="2"/>
  <c r="X2390" i="2"/>
  <c r="X2391" i="2"/>
  <c r="X2392" i="2"/>
  <c r="X2393" i="2"/>
  <c r="X34969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39270" i="2"/>
  <c r="X2413" i="2"/>
  <c r="X39274" i="2"/>
  <c r="X2415" i="2"/>
  <c r="X2416" i="2"/>
  <c r="X2417" i="2"/>
  <c r="X45023" i="2"/>
  <c r="X2419" i="2"/>
  <c r="X2420" i="2"/>
  <c r="X45050" i="2"/>
  <c r="X2422" i="2"/>
  <c r="X2423" i="2"/>
  <c r="X2424" i="2"/>
  <c r="X2425" i="2"/>
  <c r="X2426" i="2"/>
  <c r="X2427" i="2"/>
  <c r="X2428" i="2"/>
  <c r="X2429" i="2"/>
  <c r="X2430" i="2"/>
  <c r="X25933" i="2"/>
  <c r="X2432" i="2"/>
  <c r="X2433" i="2"/>
  <c r="X2434" i="2"/>
  <c r="X2435" i="2"/>
  <c r="X2436" i="2"/>
  <c r="X2437" i="2"/>
  <c r="X2438" i="2"/>
  <c r="X2439" i="2"/>
  <c r="X2440" i="2"/>
  <c r="X2441" i="2"/>
  <c r="X2442" i="2"/>
  <c r="X56778" i="2"/>
  <c r="X2444" i="2"/>
  <c r="X2445" i="2"/>
  <c r="X2446" i="2"/>
  <c r="X2447" i="2"/>
  <c r="X30994" i="2"/>
  <c r="X31005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40693" i="2"/>
  <c r="X2475" i="2"/>
  <c r="X2476" i="2"/>
  <c r="X2477" i="2"/>
  <c r="X2478" i="2"/>
  <c r="X2479" i="2"/>
  <c r="X29077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9693" i="2"/>
  <c r="X2507" i="2"/>
  <c r="X2508" i="2"/>
  <c r="X2509" i="2"/>
  <c r="X30921" i="2"/>
  <c r="X2511" i="2"/>
  <c r="X2512" i="2"/>
  <c r="X2513" i="2"/>
  <c r="X2514" i="2"/>
  <c r="X4316" i="2"/>
  <c r="X2516" i="2"/>
  <c r="X2517" i="2"/>
  <c r="X45287" i="2"/>
  <c r="X2519" i="2"/>
  <c r="X2520" i="2"/>
  <c r="X12206" i="2"/>
  <c r="X2522" i="2"/>
  <c r="X2523" i="2"/>
  <c r="X12211" i="2"/>
  <c r="X2525" i="2"/>
  <c r="X2526" i="2"/>
  <c r="X2527" i="2"/>
  <c r="X2528" i="2"/>
  <c r="X44376" i="2"/>
  <c r="X2530" i="2"/>
  <c r="X44384" i="2"/>
  <c r="X2532" i="2"/>
  <c r="X2533" i="2"/>
  <c r="X2534" i="2"/>
  <c r="X2535" i="2"/>
  <c r="X2536" i="2"/>
  <c r="X13305" i="2"/>
  <c r="X2538" i="2"/>
  <c r="X2539" i="2"/>
  <c r="X13306" i="2"/>
  <c r="X2541" i="2"/>
  <c r="X2542" i="2"/>
  <c r="X2543" i="2"/>
  <c r="X2544" i="2"/>
  <c r="X2545" i="2"/>
  <c r="X39740" i="2"/>
  <c r="X39747" i="2"/>
  <c r="X2548" i="2"/>
  <c r="X2549" i="2"/>
  <c r="X2550" i="2"/>
  <c r="X2551" i="2"/>
  <c r="X28051" i="2"/>
  <c r="X2553" i="2"/>
  <c r="X28053" i="2"/>
  <c r="X2555" i="2"/>
  <c r="X2556" i="2"/>
  <c r="X16288" i="2"/>
  <c r="X2558" i="2"/>
  <c r="X2559" i="2"/>
  <c r="X44641" i="2"/>
  <c r="X2561" i="2"/>
  <c r="X1358" i="2"/>
  <c r="X1367" i="2"/>
  <c r="X2564" i="2"/>
  <c r="X2565" i="2"/>
  <c r="X2566" i="2"/>
  <c r="X2567" i="2"/>
  <c r="X2568" i="2"/>
  <c r="X2569" i="2"/>
  <c r="X2570" i="2"/>
  <c r="X2571" i="2"/>
  <c r="X2572" i="2"/>
  <c r="X2573" i="2"/>
  <c r="X2574" i="2"/>
  <c r="X6520" i="2"/>
  <c r="X2576" i="2"/>
  <c r="X2577" i="2"/>
  <c r="X2578" i="2"/>
  <c r="X2579" i="2"/>
  <c r="X2580" i="2"/>
  <c r="X2581" i="2"/>
  <c r="X2582" i="2"/>
  <c r="X2583" i="2"/>
  <c r="X2584" i="2"/>
  <c r="X2585" i="2"/>
  <c r="X2586" i="2"/>
  <c r="X62705" i="2"/>
  <c r="X2588" i="2"/>
  <c r="X2589" i="2"/>
  <c r="X2590" i="2"/>
  <c r="X63767" i="2"/>
  <c r="X2592" i="2"/>
  <c r="X2593" i="2"/>
  <c r="X2594" i="2"/>
  <c r="X2595" i="2"/>
  <c r="X2596" i="2"/>
  <c r="X2597" i="2"/>
  <c r="X2598" i="2"/>
  <c r="X2599" i="2"/>
  <c r="X30267" i="2"/>
  <c r="X2601" i="2"/>
  <c r="X2602" i="2"/>
  <c r="X2603" i="2"/>
  <c r="X2604" i="2"/>
  <c r="X2605" i="2"/>
  <c r="X2606" i="2"/>
  <c r="X2607" i="2"/>
  <c r="X2608" i="2"/>
  <c r="X21363" i="2"/>
  <c r="X2610" i="2"/>
  <c r="X2611" i="2"/>
  <c r="X2612" i="2"/>
  <c r="X14574" i="2"/>
  <c r="X2614" i="2"/>
  <c r="X2615" i="2"/>
  <c r="X2616" i="2"/>
  <c r="X2617" i="2"/>
  <c r="X2618" i="2"/>
  <c r="X44080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4009" i="2"/>
  <c r="X2647" i="2"/>
  <c r="X2648" i="2"/>
  <c r="X2649" i="2"/>
  <c r="X2650" i="2"/>
  <c r="X2651" i="2"/>
  <c r="X2652" i="2"/>
  <c r="X12310" i="2"/>
  <c r="X2654" i="2"/>
  <c r="X2655" i="2"/>
  <c r="X2656" i="2"/>
  <c r="X2657" i="2"/>
  <c r="X2658" i="2"/>
  <c r="X2659" i="2"/>
  <c r="X2660" i="2"/>
  <c r="X2661" i="2"/>
  <c r="X2662" i="2"/>
  <c r="X2663" i="2"/>
  <c r="X40489" i="2"/>
  <c r="X2665" i="2"/>
  <c r="X40499" i="2"/>
  <c r="X2667" i="2"/>
  <c r="X2668" i="2"/>
  <c r="X4050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8332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1795" i="2"/>
  <c r="X2720" i="2"/>
  <c r="X2721" i="2"/>
  <c r="X2722" i="2"/>
  <c r="X2723" i="2"/>
  <c r="X2724" i="2"/>
  <c r="X2725" i="2"/>
  <c r="X2726" i="2"/>
  <c r="X2727" i="2"/>
  <c r="X2728" i="2"/>
  <c r="X5072" i="2"/>
  <c r="X2730" i="2"/>
  <c r="X2731" i="2"/>
  <c r="X2732" i="2"/>
  <c r="X2733" i="2"/>
  <c r="X34338" i="2"/>
  <c r="X2735" i="2"/>
  <c r="X2736" i="2"/>
  <c r="X2737" i="2"/>
  <c r="X2738" i="2"/>
  <c r="X2739" i="2"/>
  <c r="X2740" i="2"/>
  <c r="X2741" i="2"/>
  <c r="X2742" i="2"/>
  <c r="X10435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58086" i="2"/>
  <c r="X2760" i="2"/>
  <c r="X2761" i="2"/>
  <c r="X2762" i="2"/>
  <c r="X2763" i="2"/>
  <c r="X2764" i="2"/>
  <c r="X2765" i="2"/>
  <c r="X2766" i="2"/>
  <c r="X2767" i="2"/>
  <c r="X60077" i="2"/>
  <c r="X2769" i="2"/>
  <c r="X2770" i="2"/>
  <c r="X2771" i="2"/>
  <c r="X58905" i="2"/>
  <c r="X2773" i="2"/>
  <c r="X38687" i="2"/>
  <c r="X2775" i="2"/>
  <c r="X2776" i="2"/>
  <c r="X49944" i="2"/>
  <c r="X2778" i="2"/>
  <c r="X2779" i="2"/>
  <c r="X2780" i="2"/>
  <c r="X2781" i="2"/>
  <c r="X2782" i="2"/>
  <c r="X2783" i="2"/>
  <c r="X17703" i="2"/>
  <c r="X17719" i="2"/>
  <c r="X17726" i="2"/>
  <c r="X2787" i="2"/>
  <c r="X2788" i="2"/>
  <c r="X2789" i="2"/>
  <c r="X2790" i="2"/>
  <c r="X27122" i="2"/>
  <c r="X2792" i="2"/>
  <c r="X2793" i="2"/>
  <c r="X2794" i="2"/>
  <c r="X2795" i="2"/>
  <c r="X2796" i="2"/>
  <c r="X2797" i="2"/>
  <c r="X8973" i="2"/>
  <c r="X8976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0195" i="2"/>
  <c r="X2818" i="2"/>
  <c r="X2819" i="2"/>
  <c r="X2820" i="2"/>
  <c r="X2821" i="2"/>
  <c r="X2822" i="2"/>
  <c r="X13913" i="2"/>
  <c r="X2824" i="2"/>
  <c r="X2825" i="2"/>
  <c r="X2826" i="2"/>
  <c r="X2827" i="2"/>
  <c r="X2828" i="2"/>
  <c r="X2829" i="2"/>
  <c r="X31563" i="2"/>
  <c r="X2831" i="2"/>
  <c r="X31564" i="2"/>
  <c r="X2833" i="2"/>
  <c r="X2834" i="2"/>
  <c r="X2835" i="2"/>
  <c r="X2836" i="2"/>
  <c r="X2837" i="2"/>
  <c r="X2838" i="2"/>
  <c r="X44016" i="2"/>
  <c r="X2840" i="2"/>
  <c r="X2841" i="2"/>
  <c r="X62880" i="2"/>
  <c r="X2843" i="2"/>
  <c r="X2844" i="2"/>
  <c r="X25206" i="2"/>
  <c r="X2846" i="2"/>
  <c r="X2847" i="2"/>
  <c r="X2848" i="2"/>
  <c r="X2849" i="2"/>
  <c r="X2850" i="2"/>
  <c r="X2851" i="2"/>
  <c r="X18468" i="2"/>
  <c r="X2853" i="2"/>
  <c r="X2854" i="2"/>
  <c r="X2855" i="2"/>
  <c r="X56745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31638" i="2"/>
  <c r="X2877" i="2"/>
  <c r="X2878" i="2"/>
  <c r="X2879" i="2"/>
  <c r="X10528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36537" i="2"/>
  <c r="X2895" i="2"/>
  <c r="X2896" i="2"/>
  <c r="X2897" i="2"/>
  <c r="X2898" i="2"/>
  <c r="X2899" i="2"/>
  <c r="X2900" i="2"/>
  <c r="X58785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57812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45385" i="2"/>
  <c r="X2936" i="2"/>
  <c r="X2937" i="2"/>
  <c r="X2938" i="2"/>
  <c r="X2939" i="2"/>
  <c r="X62790" i="2"/>
  <c r="X6279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51113" i="2"/>
  <c r="X2964" i="2"/>
  <c r="X2965" i="2"/>
  <c r="X51123" i="2"/>
  <c r="X2967" i="2"/>
  <c r="X2968" i="2"/>
  <c r="X2969" i="2"/>
  <c r="X2970" i="2"/>
  <c r="X2971" i="2"/>
  <c r="X2972" i="2"/>
  <c r="X2973" i="2"/>
  <c r="X2974" i="2"/>
  <c r="X2975" i="2"/>
  <c r="X11762" i="2"/>
  <c r="X2977" i="2"/>
  <c r="X2978" i="2"/>
  <c r="X39180" i="2"/>
  <c r="X2980" i="2"/>
  <c r="X2981" i="2"/>
  <c r="X2982" i="2"/>
  <c r="X2983" i="2"/>
  <c r="X2984" i="2"/>
  <c r="X2985" i="2"/>
  <c r="X42442" i="2"/>
  <c r="X2987" i="2"/>
  <c r="X2988" i="2"/>
  <c r="X2989" i="2"/>
  <c r="X2990" i="2"/>
  <c r="X2991" i="2"/>
  <c r="X2992" i="2"/>
  <c r="X2993" i="2"/>
  <c r="X3092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54042" i="2"/>
  <c r="X3016" i="2"/>
  <c r="X3017" i="2"/>
  <c r="X3018" i="2"/>
  <c r="X3019" i="2"/>
  <c r="X3020" i="2"/>
  <c r="X3021" i="2"/>
  <c r="X61937" i="2"/>
  <c r="X3023" i="2"/>
  <c r="X3024" i="2"/>
  <c r="X3025" i="2"/>
  <c r="X3026" i="2"/>
  <c r="X3027" i="2"/>
  <c r="X3028" i="2"/>
  <c r="X3029" i="2"/>
  <c r="X24933" i="2"/>
  <c r="X24940" i="2"/>
  <c r="X3032" i="2"/>
  <c r="X3033" i="2"/>
  <c r="X3034" i="2"/>
  <c r="X3035" i="2"/>
  <c r="X3036" i="2"/>
  <c r="X3037" i="2"/>
  <c r="X17677" i="2"/>
  <c r="X3039" i="2"/>
  <c r="X3040" i="2"/>
  <c r="X3041" i="2"/>
  <c r="X3042" i="2"/>
  <c r="X3043" i="2"/>
  <c r="X3044" i="2"/>
  <c r="X3045" i="2"/>
  <c r="X3046" i="2"/>
  <c r="X3047" i="2"/>
  <c r="X3048" i="2"/>
  <c r="X17874" i="2"/>
  <c r="X3050" i="2"/>
  <c r="X3051" i="2"/>
  <c r="X3052" i="2"/>
  <c r="X3053" i="2"/>
  <c r="X3054" i="2"/>
  <c r="X3055" i="2"/>
  <c r="X3056" i="2"/>
  <c r="X3057" i="2"/>
  <c r="X3058" i="2"/>
  <c r="X39086" i="2"/>
  <c r="X3060" i="2"/>
  <c r="X4917" i="2"/>
  <c r="X3062" i="2"/>
  <c r="X3063" i="2"/>
  <c r="X3064" i="2"/>
  <c r="X3065" i="2"/>
  <c r="X3066" i="2"/>
  <c r="X3067" i="2"/>
  <c r="X3068" i="2"/>
  <c r="X3069" i="2"/>
  <c r="X3070" i="2"/>
  <c r="X62684" i="2"/>
  <c r="X62685" i="2"/>
  <c r="X3073" i="2"/>
  <c r="X3074" i="2"/>
  <c r="X5799" i="2"/>
  <c r="X3076" i="2"/>
  <c r="X57853" i="2"/>
  <c r="X3078" i="2"/>
  <c r="X3079" i="2"/>
  <c r="X3080" i="2"/>
  <c r="X3081" i="2"/>
  <c r="X3082" i="2"/>
  <c r="X3083" i="2"/>
  <c r="X43850" i="2"/>
  <c r="X3085" i="2"/>
  <c r="X51077" i="2"/>
  <c r="X3087" i="2"/>
  <c r="X3088" i="2"/>
  <c r="X52603" i="2"/>
  <c r="X3090" i="2"/>
  <c r="X3091" i="2"/>
  <c r="X52605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26770" i="2"/>
  <c r="X3108" i="2"/>
  <c r="X26797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49678" i="2"/>
  <c r="X3134" i="2"/>
  <c r="X3135" i="2"/>
  <c r="X3136" i="2"/>
  <c r="X29009" i="2"/>
  <c r="X3138" i="2"/>
  <c r="X3139" i="2"/>
  <c r="X3140" i="2"/>
  <c r="X3141" i="2"/>
  <c r="X9193" i="2"/>
  <c r="X3143" i="2"/>
  <c r="X3144" i="2"/>
  <c r="X3145" i="2"/>
  <c r="X3146" i="2"/>
  <c r="X3147" i="2"/>
  <c r="X29557" i="2"/>
  <c r="X3149" i="2"/>
  <c r="X11655" i="2"/>
  <c r="X3151" i="2"/>
  <c r="X3152" i="2"/>
  <c r="X3153" i="2"/>
  <c r="X3154" i="2"/>
  <c r="X51287" i="2"/>
  <c r="X3156" i="2"/>
  <c r="X54666" i="2"/>
  <c r="X3158" i="2"/>
  <c r="X3159" i="2"/>
  <c r="X3160" i="2"/>
  <c r="X3161" i="2"/>
  <c r="X3162" i="2"/>
  <c r="X54723" i="2"/>
  <c r="X3164" i="2"/>
  <c r="X54724" i="2"/>
  <c r="X3166" i="2"/>
  <c r="X3167" i="2"/>
  <c r="X55301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4081" i="2"/>
  <c r="X3186" i="2"/>
  <c r="X3187" i="2"/>
  <c r="X3188" i="2"/>
  <c r="X3189" i="2"/>
  <c r="X3190" i="2"/>
  <c r="X3191" i="2"/>
  <c r="X3192" i="2"/>
  <c r="X3193" i="2"/>
  <c r="X3194" i="2"/>
  <c r="X3195" i="2"/>
  <c r="X3196" i="2"/>
  <c r="X51365" i="2"/>
  <c r="X3198" i="2"/>
  <c r="X51367" i="2"/>
  <c r="X3200" i="2"/>
  <c r="X3201" i="2"/>
  <c r="X3202" i="2"/>
  <c r="X3203" i="2"/>
  <c r="X3204" i="2"/>
  <c r="X3205" i="2"/>
  <c r="X3206" i="2"/>
  <c r="X3207" i="2"/>
  <c r="X13532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442" i="2"/>
  <c r="X3230" i="2"/>
  <c r="X3231" i="2"/>
  <c r="X56183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8582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56244" i="2"/>
  <c r="X3262" i="2"/>
  <c r="X3263" i="2"/>
  <c r="X3264" i="2"/>
  <c r="X46092" i="2"/>
  <c r="X37482" i="2"/>
  <c r="X3267" i="2"/>
  <c r="X3268" i="2"/>
  <c r="X3269" i="2"/>
  <c r="X3270" i="2"/>
  <c r="X3271" i="2"/>
  <c r="X3272" i="2"/>
  <c r="X3273" i="2"/>
  <c r="X3274" i="2"/>
  <c r="X3275" i="2"/>
  <c r="X9110" i="2"/>
  <c r="X3277" i="2"/>
  <c r="X3278" i="2"/>
  <c r="X19331" i="2"/>
  <c r="X3280" i="2"/>
  <c r="X3281" i="2"/>
  <c r="X19339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57781" i="2"/>
  <c r="X3302" i="2"/>
  <c r="X3303" i="2"/>
  <c r="X3304" i="2"/>
  <c r="X3305" i="2"/>
  <c r="X3306" i="2"/>
  <c r="X3307" i="2"/>
  <c r="X3308" i="2"/>
  <c r="X3309" i="2"/>
  <c r="X12115" i="2"/>
  <c r="X3311" i="2"/>
  <c r="X3312" i="2"/>
  <c r="X3313" i="2"/>
  <c r="X3314" i="2"/>
  <c r="X3315" i="2"/>
  <c r="X3316" i="2"/>
  <c r="X3317" i="2"/>
  <c r="X3318" i="2"/>
  <c r="X3319" i="2"/>
  <c r="X3320" i="2"/>
  <c r="X3321" i="2"/>
  <c r="X62598" i="2"/>
  <c r="X3323" i="2"/>
  <c r="X3324" i="2"/>
  <c r="X3325" i="2"/>
  <c r="X26505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4462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12551" i="2"/>
  <c r="X3381" i="2"/>
  <c r="X3382" i="2"/>
  <c r="X42743" i="2"/>
  <c r="X3384" i="2"/>
  <c r="X4274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7526" i="2"/>
  <c r="X3412" i="2"/>
  <c r="X54242" i="2"/>
  <c r="X3414" i="2"/>
  <c r="X3415" i="2"/>
  <c r="X3416" i="2"/>
  <c r="X36326" i="2"/>
  <c r="X36336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53466" i="2"/>
  <c r="X3438" i="2"/>
  <c r="X3439" i="2"/>
  <c r="X3440" i="2"/>
  <c r="X3441" i="2"/>
  <c r="X7866" i="2"/>
  <c r="X3443" i="2"/>
  <c r="X50817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4215" i="2"/>
  <c r="X3459" i="2"/>
  <c r="X16697" i="2"/>
  <c r="X3461" i="2"/>
  <c r="X3462" i="2"/>
  <c r="X3463" i="2"/>
  <c r="X3464" i="2"/>
  <c r="X3465" i="2"/>
  <c r="X3466" i="2"/>
  <c r="X3467" i="2"/>
  <c r="X3468" i="2"/>
  <c r="X3469" i="2"/>
  <c r="X3470" i="2"/>
  <c r="X3471" i="2"/>
  <c r="X35468" i="2"/>
  <c r="X35487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1518" i="2"/>
  <c r="X3499" i="2"/>
  <c r="X3500" i="2"/>
  <c r="X3501" i="2"/>
  <c r="X473" i="2"/>
  <c r="X3503" i="2"/>
  <c r="X3504" i="2"/>
  <c r="X3505" i="2"/>
  <c r="X3506" i="2"/>
  <c r="X3507" i="2"/>
  <c r="X3508" i="2"/>
  <c r="X59586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2823" i="2"/>
  <c r="X3524" i="2"/>
  <c r="X3525" i="2"/>
  <c r="X3526" i="2"/>
  <c r="X3527" i="2"/>
  <c r="X3528" i="2"/>
  <c r="X3529" i="2"/>
  <c r="X58339" i="2"/>
  <c r="X3531" i="2"/>
  <c r="X3532" i="2"/>
  <c r="X3533" i="2"/>
  <c r="X3534" i="2"/>
  <c r="X3535" i="2"/>
  <c r="X3536" i="2"/>
  <c r="X3537" i="2"/>
  <c r="X3538" i="2"/>
  <c r="X3539" i="2"/>
  <c r="X3540" i="2"/>
  <c r="X3541" i="2"/>
  <c r="X30544" i="2"/>
  <c r="X3543" i="2"/>
  <c r="X3544" i="2"/>
  <c r="X3545" i="2"/>
  <c r="X3546" i="2"/>
  <c r="X3547" i="2"/>
  <c r="X3548" i="2"/>
  <c r="X3549" i="2"/>
  <c r="X3550" i="2"/>
  <c r="X3551" i="2"/>
  <c r="X3552" i="2"/>
  <c r="X16978" i="2"/>
  <c r="X16981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13231" i="2"/>
  <c r="X3597" i="2"/>
  <c r="X3598" i="2"/>
  <c r="X3599" i="2"/>
  <c r="X36001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14909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7543" i="2"/>
  <c r="X59113" i="2"/>
  <c r="X3638" i="2"/>
  <c r="X3639" i="2"/>
  <c r="X3640" i="2"/>
  <c r="X3641" i="2"/>
  <c r="X3642" i="2"/>
  <c r="X3643" i="2"/>
  <c r="X3644" i="2"/>
  <c r="X3645" i="2"/>
  <c r="X3646" i="2"/>
  <c r="X46436" i="2"/>
  <c r="X3648" i="2"/>
  <c r="X3649" i="2"/>
  <c r="X3650" i="2"/>
  <c r="X3651" i="2"/>
  <c r="X3652" i="2"/>
  <c r="X3653" i="2"/>
  <c r="X3654" i="2"/>
  <c r="X3655" i="2"/>
  <c r="X3656" i="2"/>
  <c r="X3657" i="2"/>
  <c r="X53025" i="2"/>
  <c r="X3659" i="2"/>
  <c r="X3660" i="2"/>
  <c r="X3661" i="2"/>
  <c r="X3662" i="2"/>
  <c r="X51729" i="2"/>
  <c r="X3664" i="2"/>
  <c r="X3665" i="2"/>
  <c r="X46686" i="2"/>
  <c r="X46724" i="2"/>
  <c r="X3668" i="2"/>
  <c r="X46725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19203" i="2"/>
  <c r="X3690" i="2"/>
  <c r="X3691" i="2"/>
  <c r="X3692" i="2"/>
  <c r="X3693" i="2"/>
  <c r="X28446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22714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7100" i="2"/>
  <c r="X3733" i="2"/>
  <c r="X48954" i="2"/>
  <c r="X3735" i="2"/>
  <c r="X3736" i="2"/>
  <c r="X3737" i="2"/>
  <c r="X27317" i="2"/>
  <c r="X3739" i="2"/>
  <c r="X3740" i="2"/>
  <c r="X3741" i="2"/>
  <c r="X3742" i="2"/>
  <c r="X3743" i="2"/>
  <c r="X3744" i="2"/>
  <c r="X3745" i="2"/>
  <c r="X3746" i="2"/>
  <c r="X43044" i="2"/>
  <c r="X3748" i="2"/>
  <c r="X3749" i="2"/>
  <c r="X3750" i="2"/>
  <c r="X3751" i="2"/>
  <c r="X3752" i="2"/>
  <c r="X3753" i="2"/>
  <c r="X3754" i="2"/>
  <c r="X3755" i="2"/>
  <c r="X3756" i="2"/>
  <c r="X3757" i="2"/>
  <c r="X3758" i="2"/>
  <c r="X62143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3298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3144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23309" i="2"/>
  <c r="X3811" i="2"/>
  <c r="X3812" i="2"/>
  <c r="X3813" i="2"/>
  <c r="X3814" i="2"/>
  <c r="X3815" i="2"/>
  <c r="X3816" i="2"/>
  <c r="X3817" i="2"/>
  <c r="X20799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41217" i="2"/>
  <c r="X41225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16850" i="2"/>
  <c r="X3895" i="2"/>
  <c r="X3896" i="2"/>
  <c r="X3897" i="2"/>
  <c r="X3898" i="2"/>
  <c r="X3899" i="2"/>
  <c r="X3900" i="2"/>
  <c r="X3901" i="2"/>
  <c r="X3902" i="2"/>
  <c r="X3903" i="2"/>
  <c r="X37502" i="2"/>
  <c r="X3905" i="2"/>
  <c r="X3906" i="2"/>
  <c r="X3907" i="2"/>
  <c r="X15998" i="2"/>
  <c r="X16002" i="2"/>
  <c r="X3910" i="2"/>
  <c r="X3911" i="2"/>
  <c r="X3912" i="2"/>
  <c r="X28824" i="2"/>
  <c r="X53817" i="2"/>
  <c r="X3915" i="2"/>
  <c r="X3916" i="2"/>
  <c r="X3917" i="2"/>
  <c r="X3918" i="2"/>
  <c r="X3919" i="2"/>
  <c r="X3920" i="2"/>
  <c r="X3921" i="2"/>
  <c r="X3922" i="2"/>
  <c r="X3923" i="2"/>
  <c r="X3924" i="2"/>
  <c r="X3925" i="2"/>
  <c r="X22257" i="2"/>
  <c r="X3927" i="2"/>
  <c r="X3928" i="2"/>
  <c r="X25423" i="2"/>
  <c r="X3930" i="2"/>
  <c r="X3931" i="2"/>
  <c r="X3932" i="2"/>
  <c r="X3933" i="2"/>
  <c r="X3934" i="2"/>
  <c r="X3935" i="2"/>
  <c r="X3936" i="2"/>
  <c r="X20" i="2"/>
  <c r="X21" i="2"/>
  <c r="X3939" i="2"/>
  <c r="X3940" i="2"/>
  <c r="X34101" i="2"/>
  <c r="X3942" i="2"/>
  <c r="X3943" i="2"/>
  <c r="X3944" i="2"/>
  <c r="X3945" i="2"/>
  <c r="X3946" i="2"/>
  <c r="X3947" i="2"/>
  <c r="X3948" i="2"/>
  <c r="X3949" i="2"/>
  <c r="X3950" i="2"/>
  <c r="X3509" i="2"/>
  <c r="X3952" i="2"/>
  <c r="X3953" i="2"/>
  <c r="X3954" i="2"/>
  <c r="X3955" i="2"/>
  <c r="X3956" i="2"/>
  <c r="X1661" i="2"/>
  <c r="X3958" i="2"/>
  <c r="X3959" i="2"/>
  <c r="X3960" i="2"/>
  <c r="X3961" i="2"/>
  <c r="X3962" i="2"/>
  <c r="X3963" i="2"/>
  <c r="X15107" i="2"/>
  <c r="X3965" i="2"/>
  <c r="X3966" i="2"/>
  <c r="X35203" i="2"/>
  <c r="X3968" i="2"/>
  <c r="X3969" i="2"/>
  <c r="X35206" i="2"/>
  <c r="X3971" i="2"/>
  <c r="X47709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55094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23503" i="2"/>
  <c r="X4003" i="2"/>
  <c r="X4004" i="2"/>
  <c r="X4005" i="2"/>
  <c r="X4006" i="2"/>
  <c r="X4007" i="2"/>
  <c r="X4008" i="2"/>
  <c r="X51835" i="2"/>
  <c r="X51845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9486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864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53555" i="2"/>
  <c r="X53559" i="2"/>
  <c r="X4091" i="2"/>
  <c r="X4092" i="2"/>
  <c r="X4093" i="2"/>
  <c r="X4094" i="2"/>
  <c r="X4095" i="2"/>
  <c r="X4096" i="2"/>
  <c r="X4097" i="2"/>
  <c r="X4098" i="2"/>
  <c r="X4099" i="2"/>
  <c r="X4100" i="2"/>
  <c r="X51965" i="2"/>
  <c r="X4102" i="2"/>
  <c r="X4103" i="2"/>
  <c r="X4104" i="2"/>
  <c r="X4105" i="2"/>
  <c r="X4106" i="2"/>
  <c r="X4107" i="2"/>
  <c r="X4108" i="2"/>
  <c r="X51790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31046" i="2"/>
  <c r="X4133" i="2"/>
  <c r="X4134" i="2"/>
  <c r="X4135" i="2"/>
  <c r="X4136" i="2"/>
  <c r="X4137" i="2"/>
  <c r="X41334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28073" i="2"/>
  <c r="X4179" i="2"/>
  <c r="X4180" i="2"/>
  <c r="X60113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18887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940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25501" i="2"/>
  <c r="X4248" i="2"/>
  <c r="X4249" i="2"/>
  <c r="X4250" i="2"/>
  <c r="X4251" i="2"/>
  <c r="X4252" i="2"/>
  <c r="X4253" i="2"/>
  <c r="X4254" i="2"/>
  <c r="X40691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6476" i="2"/>
  <c r="X4302" i="2"/>
  <c r="X4303" i="2"/>
  <c r="X4304" i="2"/>
  <c r="X4305" i="2"/>
  <c r="X4306" i="2"/>
  <c r="X4307" i="2"/>
  <c r="X4308" i="2"/>
  <c r="X4309" i="2"/>
  <c r="X4310" i="2"/>
  <c r="X28649" i="2"/>
  <c r="X4312" i="2"/>
  <c r="X4313" i="2"/>
  <c r="X4314" i="2"/>
  <c r="X4315" i="2"/>
  <c r="X28657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8787" i="2"/>
  <c r="X4330" i="2"/>
  <c r="X4331" i="2"/>
  <c r="X4332" i="2"/>
  <c r="X4333" i="2"/>
  <c r="X4334" i="2"/>
  <c r="X4335" i="2"/>
  <c r="X4336" i="2"/>
  <c r="X4337" i="2"/>
  <c r="X35015" i="2"/>
  <c r="X4339" i="2"/>
  <c r="X4340" i="2"/>
  <c r="X4341" i="2"/>
  <c r="X4342" i="2"/>
  <c r="X4343" i="2"/>
  <c r="X4344" i="2"/>
  <c r="X4345" i="2"/>
  <c r="X4346" i="2"/>
  <c r="X4347" i="2"/>
  <c r="X4348" i="2"/>
  <c r="X4349" i="2"/>
  <c r="X12395" i="2"/>
  <c r="X4351" i="2"/>
  <c r="X4352" i="2"/>
  <c r="X14193" i="2"/>
  <c r="X4354" i="2"/>
  <c r="X12895" i="2"/>
  <c r="X4356" i="2"/>
  <c r="X4357" i="2"/>
  <c r="X38217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5487" i="2"/>
  <c r="X4378" i="2"/>
  <c r="X4379" i="2"/>
  <c r="X4380" i="2"/>
  <c r="X4381" i="2"/>
  <c r="X4382" i="2"/>
  <c r="X41061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19137" i="2"/>
  <c r="X4438" i="2"/>
  <c r="X4439" i="2"/>
  <c r="X4440" i="2"/>
  <c r="X4441" i="2"/>
  <c r="X4442" i="2"/>
  <c r="X4443" i="2"/>
  <c r="X4444" i="2"/>
  <c r="X61426" i="2"/>
  <c r="X4446" i="2"/>
  <c r="X4447" i="2"/>
  <c r="X4448" i="2"/>
  <c r="X4449" i="2"/>
  <c r="X4450" i="2"/>
  <c r="X54592" i="2"/>
  <c r="X4452" i="2"/>
  <c r="X4453" i="2"/>
  <c r="X4454" i="2"/>
  <c r="X4455" i="2"/>
  <c r="X4456" i="2"/>
  <c r="X4457" i="2"/>
  <c r="X55434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29788" i="2"/>
  <c r="X4477" i="2"/>
  <c r="X4478" i="2"/>
  <c r="X40850" i="2"/>
  <c r="X4480" i="2"/>
  <c r="X40856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958" i="2"/>
  <c r="X4501" i="2"/>
  <c r="X4502" i="2"/>
  <c r="X4503" i="2"/>
  <c r="X4504" i="2"/>
  <c r="X4505" i="2"/>
  <c r="X4506" i="2"/>
  <c r="X4507" i="2"/>
  <c r="X4508" i="2"/>
  <c r="X4509" i="2"/>
  <c r="X42708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37850" i="2"/>
  <c r="X4536" i="2"/>
  <c r="X37853" i="2"/>
  <c r="X4538" i="2"/>
  <c r="X37856" i="2"/>
  <c r="X4540" i="2"/>
  <c r="X4541" i="2"/>
  <c r="X4542" i="2"/>
  <c r="X4543" i="2"/>
  <c r="X4544" i="2"/>
  <c r="X4545" i="2"/>
  <c r="X4546" i="2"/>
  <c r="X4547" i="2"/>
  <c r="X4548" i="2"/>
  <c r="X4549" i="2"/>
  <c r="X4550" i="2"/>
  <c r="X44512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61424" i="2"/>
  <c r="X4570" i="2"/>
  <c r="X4571" i="2"/>
  <c r="X4572" i="2"/>
  <c r="X4573" i="2"/>
  <c r="X4574" i="2"/>
  <c r="X4575" i="2"/>
  <c r="X4576" i="2"/>
  <c r="X4577" i="2"/>
  <c r="X4578" i="2"/>
  <c r="X12931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64114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21177" i="2"/>
  <c r="X4615" i="2"/>
  <c r="X4616" i="2"/>
  <c r="X4617" i="2"/>
  <c r="X4618" i="2"/>
  <c r="X4619" i="2"/>
  <c r="X34771" i="2"/>
  <c r="X34772" i="2"/>
  <c r="X4622" i="2"/>
  <c r="X34793" i="2"/>
  <c r="X4624" i="2"/>
  <c r="X4625" i="2"/>
  <c r="X4626" i="2"/>
  <c r="X4627" i="2"/>
  <c r="X4628" i="2"/>
  <c r="X4629" i="2"/>
  <c r="X4630" i="2"/>
  <c r="X4631" i="2"/>
  <c r="X16135" i="2"/>
  <c r="X4633" i="2"/>
  <c r="X16137" i="2"/>
  <c r="X4635" i="2"/>
  <c r="X16690" i="2"/>
  <c r="X46956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22937" i="2"/>
  <c r="X4651" i="2"/>
  <c r="X4652" i="2"/>
  <c r="X4653" i="2"/>
  <c r="X4654" i="2"/>
  <c r="X4655" i="2"/>
  <c r="X42382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63309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20017" i="2"/>
  <c r="X4690" i="2"/>
  <c r="X4691" i="2"/>
  <c r="X4692" i="2"/>
  <c r="X4693" i="2"/>
  <c r="X4694" i="2"/>
  <c r="X4695" i="2"/>
  <c r="X4696" i="2"/>
  <c r="X39017" i="2"/>
  <c r="X4698" i="2"/>
  <c r="X4699" i="2"/>
  <c r="X4700" i="2"/>
  <c r="X4701" i="2"/>
  <c r="X4702" i="2"/>
  <c r="X4703" i="2"/>
  <c r="X4704" i="2"/>
  <c r="X4705" i="2"/>
  <c r="X4706" i="2"/>
  <c r="X32670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1561" i="2"/>
  <c r="X4728" i="2"/>
  <c r="X4729" i="2"/>
  <c r="X4730" i="2"/>
  <c r="X4731" i="2"/>
  <c r="X4732" i="2"/>
  <c r="X4733" i="2"/>
  <c r="X4734" i="2"/>
  <c r="X62455" i="2"/>
  <c r="X4736" i="2"/>
  <c r="X4737" i="2"/>
  <c r="X40592" i="2"/>
  <c r="X4739" i="2"/>
  <c r="X4740" i="2"/>
  <c r="X4741" i="2"/>
  <c r="X9074" i="2"/>
  <c r="X4743" i="2"/>
  <c r="X9082" i="2"/>
  <c r="X4745" i="2"/>
  <c r="X4746" i="2"/>
  <c r="X4747" i="2"/>
  <c r="X4748" i="2"/>
  <c r="X4749" i="2"/>
  <c r="X4750" i="2"/>
  <c r="X4751" i="2"/>
  <c r="X4752" i="2"/>
  <c r="X50057" i="2"/>
  <c r="X26880" i="2"/>
  <c r="X28417" i="2"/>
  <c r="X28418" i="2"/>
  <c r="X28419" i="2"/>
  <c r="X28420" i="2"/>
  <c r="X28421" i="2"/>
  <c r="X28422" i="2"/>
  <c r="X28423" i="2"/>
  <c r="X28424" i="2"/>
  <c r="X36762" i="2"/>
  <c r="X4764" i="2"/>
  <c r="X4765" i="2"/>
  <c r="X3677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63471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34680" i="2"/>
  <c r="X4816" i="2"/>
  <c r="X4817" i="2"/>
  <c r="X4818" i="2"/>
  <c r="X7862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28908" i="2"/>
  <c r="X4839" i="2"/>
  <c r="X4840" i="2"/>
  <c r="X4841" i="2"/>
  <c r="X58020" i="2"/>
  <c r="X58022" i="2"/>
  <c r="X5737" i="2"/>
  <c r="X5747" i="2"/>
  <c r="X4846" i="2"/>
  <c r="X4847" i="2"/>
  <c r="X4848" i="2"/>
  <c r="X62043" i="2"/>
  <c r="X62077" i="2"/>
  <c r="X62102" i="2"/>
  <c r="X4852" i="2"/>
  <c r="X4853" i="2"/>
  <c r="X4854" i="2"/>
  <c r="X4855" i="2"/>
  <c r="X4856" i="2"/>
  <c r="X4857" i="2"/>
  <c r="X12003" i="2"/>
  <c r="X4859" i="2"/>
  <c r="X4860" i="2"/>
  <c r="X4861" i="2"/>
  <c r="X60998" i="2"/>
  <c r="X4863" i="2"/>
  <c r="X4864" i="2"/>
  <c r="X4865" i="2"/>
  <c r="X4866" i="2"/>
  <c r="X4867" i="2"/>
  <c r="X4868" i="2"/>
  <c r="X5155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2124" i="2"/>
  <c r="X4883" i="2"/>
  <c r="X2129" i="2"/>
  <c r="X4885" i="2"/>
  <c r="X4886" i="2"/>
  <c r="X4887" i="2"/>
  <c r="X4888" i="2"/>
  <c r="X4889" i="2"/>
  <c r="X4890" i="2"/>
  <c r="X4891" i="2"/>
  <c r="X4892" i="2"/>
  <c r="X17556" i="2"/>
  <c r="X4894" i="2"/>
  <c r="X4895" i="2"/>
  <c r="X2254" i="2"/>
  <c r="X4897" i="2"/>
  <c r="X59659" i="2"/>
  <c r="X59674" i="2"/>
  <c r="X2200" i="2"/>
  <c r="X4901" i="2"/>
  <c r="X4902" i="2"/>
  <c r="X4903" i="2"/>
  <c r="X4904" i="2"/>
  <c r="X4905" i="2"/>
  <c r="X4906" i="2"/>
  <c r="X4907" i="2"/>
  <c r="X4908" i="2"/>
  <c r="X4909" i="2"/>
  <c r="X4910" i="2"/>
  <c r="X48684" i="2"/>
  <c r="X4912" i="2"/>
  <c r="X4913" i="2"/>
  <c r="X4914" i="2"/>
  <c r="X4915" i="2"/>
  <c r="X42590" i="2"/>
  <c r="X42592" i="2"/>
  <c r="X4918" i="2"/>
  <c r="X64370" i="2"/>
  <c r="X4920" i="2"/>
  <c r="X4921" i="2"/>
  <c r="X4922" i="2"/>
  <c r="X4923" i="2"/>
  <c r="X4924" i="2"/>
  <c r="X4925" i="2"/>
  <c r="X4926" i="2"/>
  <c r="X4927" i="2"/>
  <c r="X4928" i="2"/>
  <c r="X48509" i="2"/>
  <c r="X4930" i="2"/>
  <c r="X48512" i="2"/>
  <c r="X4932" i="2"/>
  <c r="X4933" i="2"/>
  <c r="X4934" i="2"/>
  <c r="X4935" i="2"/>
  <c r="X4936" i="2"/>
  <c r="X4937" i="2"/>
  <c r="X10577" i="2"/>
  <c r="X10578" i="2"/>
  <c r="X10611" i="2"/>
  <c r="X4941" i="2"/>
  <c r="X4942" i="2"/>
  <c r="X4943" i="2"/>
  <c r="X4944" i="2"/>
  <c r="X4945" i="2"/>
  <c r="X4946" i="2"/>
  <c r="X4947" i="2"/>
  <c r="X1771" i="2"/>
  <c r="X4949" i="2"/>
  <c r="X4950" i="2"/>
  <c r="X4951" i="2"/>
  <c r="X4952" i="2"/>
  <c r="X42843" i="2"/>
  <c r="X4954" i="2"/>
  <c r="X4955" i="2"/>
  <c r="X4956" i="2"/>
  <c r="X4957" i="2"/>
  <c r="X11873" i="2"/>
  <c r="X4959" i="2"/>
  <c r="X4960" i="2"/>
  <c r="X4961" i="2"/>
  <c r="X4962" i="2"/>
  <c r="X5031" i="2"/>
  <c r="X4964" i="2"/>
  <c r="X4965" i="2"/>
  <c r="X4966" i="2"/>
  <c r="X4967" i="2"/>
  <c r="X4968" i="2"/>
  <c r="X5032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29899" i="2"/>
  <c r="X4987" i="2"/>
  <c r="X4988" i="2"/>
  <c r="X56497" i="2"/>
  <c r="X4990" i="2"/>
  <c r="X56500" i="2"/>
  <c r="X4992" i="2"/>
  <c r="X4993" i="2"/>
  <c r="X4994" i="2"/>
  <c r="X4995" i="2"/>
  <c r="X36285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19101" i="2"/>
  <c r="X32053" i="2"/>
  <c r="X5018" i="2"/>
  <c r="X32080" i="2"/>
  <c r="X5020" i="2"/>
  <c r="X5021" i="2"/>
  <c r="X5022" i="2"/>
  <c r="X44041" i="2"/>
  <c r="X5024" i="2"/>
  <c r="X5025" i="2"/>
  <c r="X5026" i="2"/>
  <c r="X5027" i="2"/>
  <c r="X5028" i="2"/>
  <c r="X24139" i="2"/>
  <c r="X5030" i="2"/>
  <c r="X24140" i="2"/>
  <c r="X24147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1396" i="2"/>
  <c r="X5047" i="2"/>
  <c r="X5048" i="2"/>
  <c r="X5049" i="2"/>
  <c r="X5050" i="2"/>
  <c r="X17042" i="2"/>
  <c r="X5052" i="2"/>
  <c r="X5053" i="2"/>
  <c r="X5054" i="2"/>
  <c r="X5055" i="2"/>
  <c r="X5056" i="2"/>
  <c r="X5057" i="2"/>
  <c r="X30112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23603" i="2"/>
  <c r="X5073" i="2"/>
  <c r="X5074" i="2"/>
  <c r="X5075" i="2"/>
  <c r="X5076" i="2"/>
  <c r="X5077" i="2"/>
  <c r="X5078" i="2"/>
  <c r="X5079" i="2"/>
  <c r="X5080" i="2"/>
  <c r="X5081" i="2"/>
  <c r="X50529" i="2"/>
  <c r="X5083" i="2"/>
  <c r="X5084" i="2"/>
  <c r="X5085" i="2"/>
  <c r="X31492" i="2"/>
  <c r="X31498" i="2"/>
  <c r="X31500" i="2"/>
  <c r="X5089" i="2"/>
  <c r="X5090" i="2"/>
  <c r="X5091" i="2"/>
  <c r="X5092" i="2"/>
  <c r="X5093" i="2"/>
  <c r="X62943" i="2"/>
  <c r="X62958" i="2"/>
  <c r="X5096" i="2"/>
  <c r="X5097" i="2"/>
  <c r="X5098" i="2"/>
  <c r="X5099" i="2"/>
  <c r="X5100" i="2"/>
  <c r="X5101" i="2"/>
  <c r="X5102" i="2"/>
  <c r="X43298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18165" i="2"/>
  <c r="X5135" i="2"/>
  <c r="X45605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62397" i="2"/>
  <c r="X62398" i="2"/>
  <c r="X5151" i="2"/>
  <c r="X62401" i="2"/>
  <c r="X5153" i="2"/>
  <c r="X5154" i="2"/>
  <c r="X4201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13340" i="2"/>
  <c r="X13342" i="2"/>
  <c r="X5174" i="2"/>
  <c r="X13378" i="2"/>
  <c r="X5176" i="2"/>
  <c r="X5177" i="2"/>
  <c r="X58646" i="2"/>
  <c r="X5179" i="2"/>
  <c r="X5180" i="2"/>
  <c r="X5181" i="2"/>
  <c r="X19843" i="2"/>
  <c r="X5183" i="2"/>
  <c r="X30795" i="2"/>
  <c r="X5185" i="2"/>
  <c r="X5186" i="2"/>
  <c r="X5187" i="2"/>
  <c r="X63837" i="2"/>
  <c r="X63838" i="2"/>
  <c r="X5190" i="2"/>
  <c r="X63844" i="2"/>
  <c r="X5192" i="2"/>
  <c r="X5193" i="2"/>
  <c r="X5194" i="2"/>
  <c r="X7570" i="2"/>
  <c r="X5196" i="2"/>
  <c r="X49469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308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2772" i="2"/>
  <c r="X5237" i="2"/>
  <c r="X5238" i="2"/>
  <c r="X5239" i="2"/>
  <c r="X5240" i="2"/>
  <c r="X5241" i="2"/>
  <c r="X5242" i="2"/>
  <c r="X5243" i="2"/>
  <c r="X5244" i="2"/>
  <c r="X5245" i="2"/>
  <c r="X5246" i="2"/>
  <c r="X5247" i="2"/>
  <c r="X34754" i="2"/>
  <c r="X1251" i="2"/>
  <c r="X5250" i="2"/>
  <c r="X5251" i="2"/>
  <c r="X5252" i="2"/>
  <c r="X5253" i="2"/>
  <c r="X5254" i="2"/>
  <c r="X5255" i="2"/>
  <c r="X5256" i="2"/>
  <c r="X63267" i="2"/>
  <c r="X5258" i="2"/>
  <c r="X5259" i="2"/>
  <c r="X5260" i="2"/>
  <c r="X29451" i="2"/>
  <c r="X5262" i="2"/>
  <c r="X5263" i="2"/>
  <c r="X7251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29671" i="2"/>
  <c r="X29672" i="2"/>
  <c r="X5287" i="2"/>
  <c r="X21930" i="2"/>
  <c r="X5289" i="2"/>
  <c r="X5290" i="2"/>
  <c r="X5291" i="2"/>
  <c r="X21960" i="2"/>
  <c r="X55788" i="2"/>
  <c r="X5294" i="2"/>
  <c r="X39622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45379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32903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42164" i="2"/>
  <c r="X5356" i="2"/>
  <c r="X55980" i="2"/>
  <c r="X5358" i="2"/>
  <c r="X30512" i="2"/>
  <c r="X5360" i="2"/>
  <c r="X5361" i="2"/>
  <c r="X5362" i="2"/>
  <c r="X5363" i="2"/>
  <c r="X5364" i="2"/>
  <c r="X5365" i="2"/>
  <c r="X5366" i="2"/>
  <c r="X5367" i="2"/>
  <c r="X27669" i="2"/>
  <c r="X27675" i="2"/>
  <c r="X5370" i="2"/>
  <c r="X5371" i="2"/>
  <c r="X25593" i="2"/>
  <c r="X5373" i="2"/>
  <c r="X5374" i="2"/>
  <c r="X5375" i="2"/>
  <c r="X35428" i="2"/>
  <c r="X5377" i="2"/>
  <c r="X5378" i="2"/>
  <c r="X5379" i="2"/>
  <c r="X5380" i="2"/>
  <c r="X5381" i="2"/>
  <c r="X5382" i="2"/>
  <c r="X5383" i="2"/>
  <c r="X5384" i="2"/>
  <c r="X5385" i="2"/>
  <c r="X5386" i="2"/>
  <c r="X60893" i="2"/>
  <c r="X5388" i="2"/>
  <c r="X5389" i="2"/>
  <c r="X5390" i="2"/>
  <c r="X5391" i="2"/>
  <c r="X5392" i="2"/>
  <c r="X5393" i="2"/>
  <c r="X5394" i="2"/>
  <c r="X5395" i="2"/>
  <c r="X5396" i="2"/>
  <c r="X5397" i="2"/>
  <c r="X15788" i="2"/>
  <c r="X5399" i="2"/>
  <c r="X5400" i="2"/>
  <c r="X5401" i="2"/>
  <c r="X20460" i="2"/>
  <c r="X5403" i="2"/>
  <c r="X5404" i="2"/>
  <c r="X5405" i="2"/>
  <c r="X5406" i="2"/>
  <c r="X5407" i="2"/>
  <c r="X53936" i="2"/>
  <c r="X53938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41996" i="2"/>
  <c r="X5425" i="2"/>
  <c r="X42000" i="2"/>
  <c r="X5427" i="2"/>
  <c r="X5428" i="2"/>
  <c r="X5429" i="2"/>
  <c r="X5430" i="2"/>
  <c r="X2264" i="2"/>
  <c r="X5432" i="2"/>
  <c r="X5433" i="2"/>
  <c r="X5434" i="2"/>
  <c r="X5435" i="2"/>
  <c r="X5436" i="2"/>
  <c r="X5437" i="2"/>
  <c r="X5438" i="2"/>
  <c r="X5439" i="2"/>
  <c r="X5440" i="2"/>
  <c r="X5441" i="2"/>
  <c r="X5442" i="2"/>
  <c r="X57576" i="2"/>
  <c r="X5444" i="2"/>
  <c r="X50953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897" i="2"/>
  <c r="X5462" i="2"/>
  <c r="X5463" i="2"/>
  <c r="X5464" i="2"/>
  <c r="X5465" i="2"/>
  <c r="X5466" i="2"/>
  <c r="X5467" i="2"/>
  <c r="X5468" i="2"/>
  <c r="X5469" i="2"/>
  <c r="X5470" i="2"/>
  <c r="X44231" i="2"/>
  <c r="X5472" i="2"/>
  <c r="X13434" i="2"/>
  <c r="X3738" i="2"/>
  <c r="X5475" i="2"/>
  <c r="X3747" i="2"/>
  <c r="X5477" i="2"/>
  <c r="X3759" i="2"/>
  <c r="X5479" i="2"/>
  <c r="X5480" i="2"/>
  <c r="X5481" i="2"/>
  <c r="X5482" i="2"/>
  <c r="X26087" i="2"/>
  <c r="X5484" i="2"/>
  <c r="X5485" i="2"/>
  <c r="X5486" i="2"/>
  <c r="X38928" i="2"/>
  <c r="X5488" i="2"/>
  <c r="X5489" i="2"/>
  <c r="X5490" i="2"/>
  <c r="X5491" i="2"/>
  <c r="X5492" i="2"/>
  <c r="X5493" i="2"/>
  <c r="X5494" i="2"/>
  <c r="X5495" i="2"/>
  <c r="X4334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40775" i="2"/>
  <c r="X5539" i="2"/>
  <c r="X5540" i="2"/>
  <c r="X5541" i="2"/>
  <c r="X5542" i="2"/>
  <c r="X5543" i="2"/>
  <c r="X5544" i="2"/>
  <c r="X5545" i="2"/>
  <c r="X5546" i="2"/>
  <c r="X5547" i="2"/>
  <c r="X45060" i="2"/>
  <c r="X5549" i="2"/>
  <c r="X5550" i="2"/>
  <c r="X5551" i="2"/>
  <c r="X26255" i="2"/>
  <c r="X5553" i="2"/>
  <c r="X5554" i="2"/>
  <c r="X14829" i="2"/>
  <c r="X5556" i="2"/>
  <c r="X60436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21449" i="2"/>
  <c r="X5577" i="2"/>
  <c r="X5578" i="2"/>
  <c r="X5579" i="2"/>
  <c r="X21459" i="2"/>
  <c r="X5581" i="2"/>
  <c r="X5582" i="2"/>
  <c r="X41855" i="2"/>
  <c r="X5584" i="2"/>
  <c r="X5585" i="2"/>
  <c r="X18943" i="2"/>
  <c r="X18974" i="2"/>
  <c r="X5588" i="2"/>
  <c r="X11960" i="2"/>
  <c r="X5590" i="2"/>
  <c r="X5591" i="2"/>
  <c r="X5592" i="2"/>
  <c r="X5593" i="2"/>
  <c r="X5594" i="2"/>
  <c r="X5595" i="2"/>
  <c r="X18218" i="2"/>
  <c r="X5597" i="2"/>
  <c r="X5598" i="2"/>
  <c r="X5599" i="2"/>
  <c r="X5600" i="2"/>
  <c r="X5601" i="2"/>
  <c r="X5602" i="2"/>
  <c r="X29745" i="2"/>
  <c r="X5604" i="2"/>
  <c r="X5605" i="2"/>
  <c r="X5606" i="2"/>
  <c r="X5607" i="2"/>
  <c r="X5608" i="2"/>
  <c r="X5609" i="2"/>
  <c r="X5610" i="2"/>
  <c r="X15697" i="2"/>
  <c r="X5612" i="2"/>
  <c r="X5613" i="2"/>
  <c r="X5614" i="2"/>
  <c r="X5615" i="2"/>
  <c r="X47491" i="2"/>
  <c r="X5617" i="2"/>
  <c r="X5618" i="2"/>
  <c r="X5619" i="2"/>
  <c r="X5620" i="2"/>
  <c r="X5621" i="2"/>
  <c r="X5622" i="2"/>
  <c r="X5623" i="2"/>
  <c r="X5624" i="2"/>
  <c r="X5625" i="2"/>
  <c r="X5626" i="2"/>
  <c r="X24344" i="2"/>
  <c r="X5628" i="2"/>
  <c r="X5629" i="2"/>
  <c r="X5630" i="2"/>
  <c r="X5631" i="2"/>
  <c r="X5632" i="2"/>
  <c r="X5633" i="2"/>
  <c r="X5634" i="2"/>
  <c r="X5635" i="2"/>
  <c r="X5636" i="2"/>
  <c r="X5637" i="2"/>
  <c r="X36831" i="2"/>
  <c r="X49916" i="2"/>
  <c r="X5640" i="2"/>
  <c r="X5641" i="2"/>
  <c r="X49411" i="2"/>
  <c r="X5643" i="2"/>
  <c r="X5644" i="2"/>
  <c r="X5645" i="2"/>
  <c r="X5646" i="2"/>
  <c r="X5647" i="2"/>
  <c r="X5648" i="2"/>
  <c r="X47875" i="2"/>
  <c r="X5650" i="2"/>
  <c r="X5651" i="2"/>
  <c r="X5652" i="2"/>
  <c r="X5653" i="2"/>
  <c r="X5654" i="2"/>
  <c r="X5655" i="2"/>
  <c r="X5656" i="2"/>
  <c r="X20037" i="2"/>
  <c r="X20039" i="2"/>
  <c r="X5659" i="2"/>
  <c r="X5660" i="2"/>
  <c r="X5661" i="2"/>
  <c r="X5662" i="2"/>
  <c r="X5663" i="2"/>
  <c r="X5664" i="2"/>
  <c r="X5665" i="2"/>
  <c r="X7229" i="2"/>
  <c r="X5667" i="2"/>
  <c r="X5668" i="2"/>
  <c r="X1042" i="2"/>
  <c r="X5670" i="2"/>
  <c r="X5671" i="2"/>
  <c r="X5672" i="2"/>
  <c r="X5673" i="2"/>
  <c r="X5674" i="2"/>
  <c r="X15134" i="2"/>
  <c r="X5676" i="2"/>
  <c r="X5677" i="2"/>
  <c r="X5678" i="2"/>
  <c r="X5679" i="2"/>
  <c r="X5680" i="2"/>
  <c r="X5681" i="2"/>
  <c r="X5682" i="2"/>
  <c r="X27017" i="2"/>
  <c r="X5684" i="2"/>
  <c r="X5685" i="2"/>
  <c r="X5686" i="2"/>
  <c r="X5687" i="2"/>
  <c r="X5688" i="2"/>
  <c r="X5689" i="2"/>
  <c r="X24977" i="2"/>
  <c r="X24993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38276" i="2"/>
  <c r="X38277" i="2"/>
  <c r="X38298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0592" i="2"/>
  <c r="X5736" i="2"/>
  <c r="X50620" i="2"/>
  <c r="X5738" i="2"/>
  <c r="X5739" i="2"/>
  <c r="X5740" i="2"/>
  <c r="X5741" i="2"/>
  <c r="X5742" i="2"/>
  <c r="X5743" i="2"/>
  <c r="X5744" i="2"/>
  <c r="X5745" i="2"/>
  <c r="X5746" i="2"/>
  <c r="X16929" i="2"/>
  <c r="X5748" i="2"/>
  <c r="X5749" i="2"/>
  <c r="X5750" i="2"/>
  <c r="X29325" i="2"/>
  <c r="X5752" i="2"/>
  <c r="X5753" i="2"/>
  <c r="X55650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34701" i="2"/>
  <c r="X5776" i="2"/>
  <c r="X34703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42295" i="2"/>
  <c r="X5796" i="2"/>
  <c r="X42063" i="2"/>
  <c r="X5798" i="2"/>
  <c r="X31735" i="2"/>
  <c r="X5800" i="2"/>
  <c r="X5801" i="2"/>
  <c r="X5802" i="2"/>
  <c r="X5803" i="2"/>
  <c r="X5804" i="2"/>
  <c r="X7108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4849" i="2"/>
  <c r="X5820" i="2"/>
  <c r="X5821" i="2"/>
  <c r="X5822" i="2"/>
  <c r="X5823" i="2"/>
  <c r="X5824" i="2"/>
  <c r="X5825" i="2"/>
  <c r="X5826" i="2"/>
  <c r="X5827" i="2"/>
  <c r="X5797" i="2"/>
  <c r="X5829" i="2"/>
  <c r="X5830" i="2"/>
  <c r="X61209" i="2"/>
  <c r="X5832" i="2"/>
  <c r="X5833" i="2"/>
  <c r="X5834" i="2"/>
  <c r="X5835" i="2"/>
  <c r="X5836" i="2"/>
  <c r="X5837" i="2"/>
  <c r="X5838" i="2"/>
  <c r="X5839" i="2"/>
  <c r="X5840" i="2"/>
  <c r="X5841" i="2"/>
  <c r="X53420" i="2"/>
  <c r="X55997" i="2"/>
  <c r="X5844" i="2"/>
  <c r="X5845" i="2"/>
  <c r="X5846" i="2"/>
  <c r="X9530" i="2"/>
  <c r="X5848" i="2"/>
  <c r="X5849" i="2"/>
  <c r="X5850" i="2"/>
  <c r="X43239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31251" i="2"/>
  <c r="X5865" i="2"/>
  <c r="X5866" i="2"/>
  <c r="X5867" i="2"/>
  <c r="X5868" i="2"/>
  <c r="X5869" i="2"/>
  <c r="X5870" i="2"/>
  <c r="X11447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22065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63197" i="2"/>
  <c r="X5898" i="2"/>
  <c r="X5899" i="2"/>
  <c r="X5900" i="2"/>
  <c r="X5901" i="2"/>
  <c r="X5902" i="2"/>
  <c r="X5903" i="2"/>
  <c r="X5904" i="2"/>
  <c r="X5905" i="2"/>
  <c r="X5906" i="2"/>
  <c r="X5907" i="2"/>
  <c r="X60662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30962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21985" i="2"/>
  <c r="X5943" i="2"/>
  <c r="X5944" i="2"/>
  <c r="X5945" i="2"/>
  <c r="X5946" i="2"/>
  <c r="X5947" i="2"/>
  <c r="X5948" i="2"/>
  <c r="X5949" i="2"/>
  <c r="X5950" i="2"/>
  <c r="X10738" i="2"/>
  <c r="X10750" i="2"/>
  <c r="X5953" i="2"/>
  <c r="X5954" i="2"/>
  <c r="X5955" i="2"/>
  <c r="X5956" i="2"/>
  <c r="X5957" i="2"/>
  <c r="X5958" i="2"/>
  <c r="X5959" i="2"/>
  <c r="X54287" i="2"/>
  <c r="X5961" i="2"/>
  <c r="X5962" i="2"/>
  <c r="X5963" i="2"/>
  <c r="X5964" i="2"/>
  <c r="X6896" i="2"/>
  <c r="X5966" i="2"/>
  <c r="X5967" i="2"/>
  <c r="X5968" i="2"/>
  <c r="X5969" i="2"/>
  <c r="X5970" i="2"/>
  <c r="X28596" i="2"/>
  <c r="X5972" i="2"/>
  <c r="X5973" i="2"/>
  <c r="X5974" i="2"/>
  <c r="X45277" i="2"/>
  <c r="X5976" i="2"/>
  <c r="X5977" i="2"/>
  <c r="X5978" i="2"/>
  <c r="X5979" i="2"/>
  <c r="X5980" i="2"/>
  <c r="X5981" i="2"/>
  <c r="X5982" i="2"/>
  <c r="X5983" i="2"/>
  <c r="X5984" i="2"/>
  <c r="X6507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4074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34239" i="2"/>
  <c r="X6040" i="2"/>
  <c r="X1506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84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12665" i="2"/>
  <c r="X12666" i="2"/>
  <c r="X14355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50983" i="2"/>
  <c r="X6119" i="2"/>
  <c r="X6120" i="2"/>
  <c r="X6121" i="2"/>
  <c r="X6122" i="2"/>
  <c r="X6123" i="2"/>
  <c r="X6124" i="2"/>
  <c r="X6125" i="2"/>
  <c r="X6126" i="2"/>
  <c r="X6127" i="2"/>
  <c r="X6128" i="2"/>
  <c r="X14721" i="2"/>
  <c r="X6130" i="2"/>
  <c r="X6131" i="2"/>
  <c r="X6132" i="2"/>
  <c r="X14758" i="2"/>
  <c r="X6134" i="2"/>
  <c r="X14769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17904" i="2"/>
  <c r="X6158" i="2"/>
  <c r="X6159" i="2"/>
  <c r="X6160" i="2"/>
  <c r="X6161" i="2"/>
  <c r="X6162" i="2"/>
  <c r="X17913" i="2"/>
  <c r="X42215" i="2"/>
  <c r="X6165" i="2"/>
  <c r="X6166" i="2"/>
  <c r="X6167" i="2"/>
  <c r="X6168" i="2"/>
  <c r="X6169" i="2"/>
  <c r="X6170" i="2"/>
  <c r="X25318" i="2"/>
  <c r="X6172" i="2"/>
  <c r="X6173" i="2"/>
  <c r="X6174" i="2"/>
  <c r="X27047" i="2"/>
  <c r="X27064" i="2"/>
  <c r="X6177" i="2"/>
  <c r="X6178" i="2"/>
  <c r="X6179" i="2"/>
  <c r="X6180" i="2"/>
  <c r="X6181" i="2"/>
  <c r="X6182" i="2"/>
  <c r="X6183" i="2"/>
  <c r="X6184" i="2"/>
  <c r="X5249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2167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1491" i="2"/>
  <c r="X1492" i="2"/>
  <c r="X6224" i="2"/>
  <c r="X6225" i="2"/>
  <c r="X6226" i="2"/>
  <c r="X38066" i="2"/>
  <c r="X6228" i="2"/>
  <c r="X6229" i="2"/>
  <c r="X6230" i="2"/>
  <c r="X6231" i="2"/>
  <c r="X6232" i="2"/>
  <c r="X252" i="2"/>
  <c r="X270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39484" i="2"/>
  <c r="X6257" i="2"/>
  <c r="X6258" i="2"/>
  <c r="X6259" i="2"/>
  <c r="X39496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41188" i="2"/>
  <c r="X6290" i="2"/>
  <c r="X6291" i="2"/>
  <c r="X6292" i="2"/>
  <c r="X6293" i="2"/>
  <c r="X6294" i="2"/>
  <c r="X6295" i="2"/>
  <c r="X6296" i="2"/>
  <c r="X6297" i="2"/>
  <c r="X6298" i="2"/>
  <c r="X6299" i="2"/>
  <c r="X6300" i="2"/>
  <c r="X19075" i="2"/>
  <c r="X6302" i="2"/>
  <c r="X5583" i="2"/>
  <c r="X6304" i="2"/>
  <c r="X6305" i="2"/>
  <c r="X6306" i="2"/>
  <c r="X6307" i="2"/>
  <c r="X6308" i="2"/>
  <c r="X6309" i="2"/>
  <c r="X6310" i="2"/>
  <c r="X6311" i="2"/>
  <c r="X24536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24257" i="2"/>
  <c r="X6336" i="2"/>
  <c r="X6337" i="2"/>
  <c r="X6338" i="2"/>
  <c r="X27477" i="2"/>
  <c r="X6340" i="2"/>
  <c r="X27483" i="2"/>
  <c r="X6342" i="2"/>
  <c r="X6343" i="2"/>
  <c r="X6344" i="2"/>
  <c r="X6345" i="2"/>
  <c r="X6346" i="2"/>
  <c r="X19827" i="2"/>
  <c r="X6348" i="2"/>
  <c r="X6349" i="2"/>
  <c r="X19836" i="2"/>
  <c r="X6351" i="2"/>
  <c r="X6352" i="2"/>
  <c r="X6353" i="2"/>
  <c r="X6354" i="2"/>
  <c r="X6355" i="2"/>
  <c r="X6356" i="2"/>
  <c r="X6357" i="2"/>
  <c r="X6358" i="2"/>
  <c r="X6359" i="2"/>
  <c r="X6360" i="2"/>
  <c r="X19005" i="2"/>
  <c r="X6362" i="2"/>
  <c r="X1901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50764" i="2"/>
  <c r="X6378" i="2"/>
  <c r="X6379" i="2"/>
  <c r="X6380" i="2"/>
  <c r="X6381" i="2"/>
  <c r="X16141" i="2"/>
  <c r="X6383" i="2"/>
  <c r="X6384" i="2"/>
  <c r="X30853" i="2"/>
  <c r="X6386" i="2"/>
  <c r="X6387" i="2"/>
  <c r="X36404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20388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24566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27269" i="2"/>
  <c r="X6460" i="2"/>
  <c r="X6461" i="2"/>
  <c r="X6462" i="2"/>
  <c r="X6463" i="2"/>
  <c r="X6464" i="2"/>
  <c r="X6465" i="2"/>
  <c r="X56860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42750" i="2"/>
  <c r="X6501" i="2"/>
  <c r="X6502" i="2"/>
  <c r="X6503" i="2"/>
  <c r="X44950" i="2"/>
  <c r="X6505" i="2"/>
  <c r="X6506" i="2"/>
  <c r="X44956" i="2"/>
  <c r="X6508" i="2"/>
  <c r="X6509" i="2"/>
  <c r="X6510" i="2"/>
  <c r="X6511" i="2"/>
  <c r="X6512" i="2"/>
  <c r="X6513" i="2"/>
  <c r="X6514" i="2"/>
  <c r="X6515" i="2"/>
  <c r="X6516" i="2"/>
  <c r="X43187" i="2"/>
  <c r="X43194" i="2"/>
  <c r="X6519" i="2"/>
  <c r="X43200" i="2"/>
  <c r="X54195" i="2"/>
  <c r="X6522" i="2"/>
  <c r="X6523" i="2"/>
  <c r="X6524" i="2"/>
  <c r="X6525" i="2"/>
  <c r="X6526" i="2"/>
  <c r="X6527" i="2"/>
  <c r="X6528" i="2"/>
  <c r="X6529" i="2"/>
  <c r="X6530" i="2"/>
  <c r="X19280" i="2"/>
  <c r="X6532" i="2"/>
  <c r="X6533" i="2"/>
  <c r="X6534" i="2"/>
  <c r="X6535" i="2"/>
  <c r="X6536" i="2"/>
  <c r="X6537" i="2"/>
  <c r="X6538" i="2"/>
  <c r="X6539" i="2"/>
  <c r="X6540" i="2"/>
  <c r="X45479" i="2"/>
  <c r="X45484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28733" i="2"/>
  <c r="X6556" i="2"/>
  <c r="X6557" i="2"/>
  <c r="X16571" i="2"/>
  <c r="X6559" i="2"/>
  <c r="X6560" i="2"/>
  <c r="X6561" i="2"/>
  <c r="X6562" i="2"/>
  <c r="X6563" i="2"/>
  <c r="X35720" i="2"/>
  <c r="X6565" i="2"/>
  <c r="X6566" i="2"/>
  <c r="X18639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38262" i="2"/>
  <c r="X6591" i="2"/>
  <c r="X6592" i="2"/>
  <c r="X6593" i="2"/>
  <c r="X6594" i="2"/>
  <c r="X6595" i="2"/>
  <c r="X45061" i="2"/>
  <c r="X45062" i="2"/>
  <c r="X45063" i="2"/>
  <c r="X6599" i="2"/>
  <c r="X6600" i="2"/>
  <c r="X5191" i="2"/>
  <c r="X6602" i="2"/>
  <c r="X6603" i="2"/>
  <c r="X6604" i="2"/>
  <c r="X3793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58807" i="2"/>
  <c r="X58808" i="2"/>
  <c r="X58813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13423" i="2"/>
  <c r="X6642" i="2"/>
  <c r="X6643" i="2"/>
  <c r="X6644" i="2"/>
  <c r="X6645" i="2"/>
  <c r="X6646" i="2"/>
  <c r="X58946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3266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44803" i="2"/>
  <c r="X44804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2069" i="2"/>
  <c r="X6714" i="2"/>
  <c r="X6715" i="2"/>
  <c r="X6716" i="2"/>
  <c r="X6717" i="2"/>
  <c r="X6718" i="2"/>
  <c r="X6719" i="2"/>
  <c r="X6720" i="2"/>
  <c r="X6721" i="2"/>
  <c r="X6722" i="2"/>
  <c r="X6723" i="2"/>
  <c r="X14230" i="2"/>
  <c r="X6725" i="2"/>
  <c r="X6726" i="2"/>
  <c r="X6727" i="2"/>
  <c r="X6728" i="2"/>
  <c r="X6729" i="2"/>
  <c r="X60772" i="2"/>
  <c r="X60777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17833" i="2"/>
  <c r="X9819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16558" i="2"/>
  <c r="X6764" i="2"/>
  <c r="X6765" i="2"/>
  <c r="X6766" i="2"/>
  <c r="X6767" i="2"/>
  <c r="X6768" i="2"/>
  <c r="X6769" i="2"/>
  <c r="X6770" i="2"/>
  <c r="X6771" i="2"/>
  <c r="X6772" i="2"/>
  <c r="X6773" i="2"/>
  <c r="X6774" i="2"/>
  <c r="X34530" i="2"/>
  <c r="X34539" i="2"/>
  <c r="X6777" i="2"/>
  <c r="X6778" i="2"/>
  <c r="X6779" i="2"/>
  <c r="X6780" i="2"/>
  <c r="X6781" i="2"/>
  <c r="X6782" i="2"/>
  <c r="X6783" i="2"/>
  <c r="X58613" i="2"/>
  <c r="X6785" i="2"/>
  <c r="X40131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46919" i="2"/>
  <c r="X6801" i="2"/>
  <c r="X6802" i="2"/>
  <c r="X6803" i="2"/>
  <c r="X6804" i="2"/>
  <c r="X6805" i="2"/>
  <c r="X4843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32804" i="2"/>
  <c r="X32807" i="2"/>
  <c r="X6822" i="2"/>
  <c r="X6823" i="2"/>
  <c r="X16403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31989" i="2"/>
  <c r="X6839" i="2"/>
  <c r="X6840" i="2"/>
  <c r="X6841" i="2"/>
  <c r="X6842" i="2"/>
  <c r="X6843" i="2"/>
  <c r="X6844" i="2"/>
  <c r="X6845" i="2"/>
  <c r="X48913" i="2"/>
  <c r="X6847" i="2"/>
  <c r="X48919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21401" i="2"/>
  <c r="X33941" i="2"/>
  <c r="X6873" i="2"/>
  <c r="X6874" i="2"/>
  <c r="X6875" i="2"/>
  <c r="X6876" i="2"/>
  <c r="X6877" i="2"/>
  <c r="X6878" i="2"/>
  <c r="X6879" i="2"/>
  <c r="X11147" i="2"/>
  <c r="X6881" i="2"/>
  <c r="X6882" i="2"/>
  <c r="X6883" i="2"/>
  <c r="X6884" i="2"/>
  <c r="X6885" i="2"/>
  <c r="X6886" i="2"/>
  <c r="X6887" i="2"/>
  <c r="X6888" i="2"/>
  <c r="X6889" i="2"/>
  <c r="X6890" i="2"/>
  <c r="X59098" i="2"/>
  <c r="X6892" i="2"/>
  <c r="X6893" i="2"/>
  <c r="X6894" i="2"/>
  <c r="X23016" i="2"/>
  <c r="X23019" i="2"/>
  <c r="X6897" i="2"/>
  <c r="X6898" i="2"/>
  <c r="X6899" i="2"/>
  <c r="X6900" i="2"/>
  <c r="X6901" i="2"/>
  <c r="X6902" i="2"/>
  <c r="X6903" i="2"/>
  <c r="X23021" i="2"/>
  <c r="X6905" i="2"/>
  <c r="X6906" i="2"/>
  <c r="X6907" i="2"/>
  <c r="X6908" i="2"/>
  <c r="X6909" i="2"/>
  <c r="X6910" i="2"/>
  <c r="X6911" i="2"/>
  <c r="X6912" i="2"/>
  <c r="X6913" i="2"/>
  <c r="X49111" i="2"/>
  <c r="X6915" i="2"/>
  <c r="X6916" i="2"/>
  <c r="X6917" i="2"/>
  <c r="X6918" i="2"/>
  <c r="X6919" i="2"/>
  <c r="X6920" i="2"/>
  <c r="X6921" i="2"/>
  <c r="X6922" i="2"/>
  <c r="X6923" i="2"/>
  <c r="X61775" i="2"/>
  <c r="X6925" i="2"/>
  <c r="X6926" i="2"/>
  <c r="X6927" i="2"/>
  <c r="X6928" i="2"/>
  <c r="X6929" i="2"/>
  <c r="X6930" i="2"/>
  <c r="X6931" i="2"/>
  <c r="X6932" i="2"/>
  <c r="X6933" i="2"/>
  <c r="X6934" i="2"/>
  <c r="X6935" i="2"/>
  <c r="X53336" i="2"/>
  <c r="X11390" i="2"/>
  <c r="X11392" i="2"/>
  <c r="X6939" i="2"/>
  <c r="X11399" i="2"/>
  <c r="X6941" i="2"/>
  <c r="X6942" i="2"/>
  <c r="X6943" i="2"/>
  <c r="X6944" i="2"/>
  <c r="X1890" i="2"/>
  <c r="X6946" i="2"/>
  <c r="X60012" i="2"/>
  <c r="X60015" i="2"/>
  <c r="X6949" i="2"/>
  <c r="X6950" i="2"/>
  <c r="X6951" i="2"/>
  <c r="X6952" i="2"/>
  <c r="X6953" i="2"/>
  <c r="X6954" i="2"/>
  <c r="X6955" i="2"/>
  <c r="X6956" i="2"/>
  <c r="X6957" i="2"/>
  <c r="X63684" i="2"/>
  <c r="X6959" i="2"/>
  <c r="X6960" i="2"/>
  <c r="X6961" i="2"/>
  <c r="X6962" i="2"/>
  <c r="X61849" i="2"/>
  <c r="X6964" i="2"/>
  <c r="X6965" i="2"/>
  <c r="X6966" i="2"/>
  <c r="X6967" i="2"/>
  <c r="X6968" i="2"/>
  <c r="X6969" i="2"/>
  <c r="X44569" i="2"/>
  <c r="X26933" i="2"/>
  <c r="X6972" i="2"/>
  <c r="X6973" i="2"/>
  <c r="X64188" i="2"/>
  <c r="X6975" i="2"/>
  <c r="X6976" i="2"/>
  <c r="X6977" i="2"/>
  <c r="X18007" i="2"/>
  <c r="X6979" i="2"/>
  <c r="X6980" i="2"/>
  <c r="X41283" i="2"/>
  <c r="X6982" i="2"/>
  <c r="X6983" i="2"/>
  <c r="X6984" i="2"/>
  <c r="X6985" i="2"/>
  <c r="X6986" i="2"/>
  <c r="X6987" i="2"/>
  <c r="X53709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2506" i="2"/>
  <c r="X7005" i="2"/>
  <c r="X7006" i="2"/>
  <c r="X7007" i="2"/>
  <c r="X7008" i="2"/>
  <c r="X7009" i="2"/>
  <c r="X7010" i="2"/>
  <c r="X7011" i="2"/>
  <c r="X7012" i="2"/>
  <c r="X7013" i="2"/>
  <c r="X7014" i="2"/>
  <c r="X7015" i="2"/>
  <c r="X21024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10160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35048" i="2"/>
  <c r="X7059" i="2"/>
  <c r="X32644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44681" i="2"/>
  <c r="X44684" i="2"/>
  <c r="X7075" i="2"/>
  <c r="X7076" i="2"/>
  <c r="X7077" i="2"/>
  <c r="X7078" i="2"/>
  <c r="X7079" i="2"/>
  <c r="X7080" i="2"/>
  <c r="X7081" i="2"/>
  <c r="X7082" i="2"/>
  <c r="X57985" i="2"/>
  <c r="X7084" i="2"/>
  <c r="X7085" i="2"/>
  <c r="X7086" i="2"/>
  <c r="X7087" i="2"/>
  <c r="X6135" i="2"/>
  <c r="X7089" i="2"/>
  <c r="X6157" i="2"/>
  <c r="X6163" i="2"/>
  <c r="X7092" i="2"/>
  <c r="X7093" i="2"/>
  <c r="X7094" i="2"/>
  <c r="X7095" i="2"/>
  <c r="X7096" i="2"/>
  <c r="X7097" i="2"/>
  <c r="X7098" i="2"/>
  <c r="X7099" i="2"/>
  <c r="X24207" i="2"/>
  <c r="X7101" i="2"/>
  <c r="X7102" i="2"/>
  <c r="X7103" i="2"/>
  <c r="X7104" i="2"/>
  <c r="X24209" i="2"/>
  <c r="X7106" i="2"/>
  <c r="X7107" i="2"/>
  <c r="X54401" i="2"/>
  <c r="X7109" i="2"/>
  <c r="X7110" i="2"/>
  <c r="X7111" i="2"/>
  <c r="X7112" i="2"/>
  <c r="X7113" i="2"/>
  <c r="X7114" i="2"/>
  <c r="X7115" i="2"/>
  <c r="X7116" i="2"/>
  <c r="X54297" i="2"/>
  <c r="X7118" i="2"/>
  <c r="X7119" i="2"/>
  <c r="X7120" i="2"/>
  <c r="X7121" i="2"/>
  <c r="X7122" i="2"/>
  <c r="X7123" i="2"/>
  <c r="X7124" i="2"/>
  <c r="X7125" i="2"/>
  <c r="X7126" i="2"/>
  <c r="X7127" i="2"/>
  <c r="X13940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40079" i="2"/>
  <c r="X7145" i="2"/>
  <c r="X7146" i="2"/>
  <c r="X7147" i="2"/>
  <c r="X7148" i="2"/>
  <c r="X7149" i="2"/>
  <c r="X7150" i="2"/>
  <c r="X7151" i="2"/>
  <c r="X21191" i="2"/>
  <c r="X7153" i="2"/>
  <c r="X7154" i="2"/>
  <c r="X7155" i="2"/>
  <c r="X7156" i="2"/>
  <c r="X7157" i="2"/>
  <c r="X7158" i="2"/>
  <c r="X5286" i="2"/>
  <c r="X7160" i="2"/>
  <c r="X7161" i="2"/>
  <c r="X7162" i="2"/>
  <c r="X7163" i="2"/>
  <c r="X60346" i="2"/>
  <c r="X7165" i="2"/>
  <c r="X7166" i="2"/>
  <c r="X35849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39964" i="2"/>
  <c r="X7190" i="2"/>
  <c r="X7191" i="2"/>
  <c r="X7192" i="2"/>
  <c r="X7193" i="2"/>
  <c r="X7194" i="2"/>
  <c r="X7195" i="2"/>
  <c r="X7196" i="2"/>
  <c r="X7197" i="2"/>
  <c r="X7198" i="2"/>
  <c r="X7199" i="2"/>
  <c r="X52476" i="2"/>
  <c r="X7201" i="2"/>
  <c r="X7202" i="2"/>
  <c r="X37437" i="2"/>
  <c r="X7204" i="2"/>
  <c r="X7205" i="2"/>
  <c r="X7206" i="2"/>
  <c r="X63426" i="2"/>
  <c r="X7208" i="2"/>
  <c r="X50794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11339" i="2"/>
  <c r="X7230" i="2"/>
  <c r="X7231" i="2"/>
  <c r="X7232" i="2"/>
  <c r="X7233" i="2"/>
  <c r="X7234" i="2"/>
  <c r="X7235" i="2"/>
  <c r="X7236" i="2"/>
  <c r="X7237" i="2"/>
  <c r="X7238" i="2"/>
  <c r="X7239" i="2"/>
  <c r="X22189" i="2"/>
  <c r="X7241" i="2"/>
  <c r="X7242" i="2"/>
  <c r="X7243" i="2"/>
  <c r="X22234" i="2"/>
  <c r="X7245" i="2"/>
  <c r="X7246" i="2"/>
  <c r="X7247" i="2"/>
  <c r="X7248" i="2"/>
  <c r="X7249" i="2"/>
  <c r="X9442" i="2"/>
  <c r="X9452" i="2"/>
  <c r="X7252" i="2"/>
  <c r="X7253" i="2"/>
  <c r="X7254" i="2"/>
  <c r="X7255" i="2"/>
  <c r="X7256" i="2"/>
  <c r="X45189" i="2"/>
  <c r="X7258" i="2"/>
  <c r="X7259" i="2"/>
  <c r="X50864" i="2"/>
  <c r="X7261" i="2"/>
  <c r="X7262" i="2"/>
  <c r="X7263" i="2"/>
  <c r="X14561" i="2"/>
  <c r="X7265" i="2"/>
  <c r="X7266" i="2"/>
  <c r="X7267" i="2"/>
  <c r="X7268" i="2"/>
  <c r="X7269" i="2"/>
  <c r="X7270" i="2"/>
  <c r="X14372" i="2"/>
  <c r="X14376" i="2"/>
  <c r="X7273" i="2"/>
  <c r="X7274" i="2"/>
  <c r="X7275" i="2"/>
  <c r="X7276" i="2"/>
  <c r="X38889" i="2"/>
  <c r="X7278" i="2"/>
  <c r="X7279" i="2"/>
  <c r="X7280" i="2"/>
  <c r="X7281" i="2"/>
  <c r="X7282" i="2"/>
  <c r="X7283" i="2"/>
  <c r="X2852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44709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21767" i="2"/>
  <c r="X7333" i="2"/>
  <c r="X7334" i="2"/>
  <c r="X7335" i="2"/>
  <c r="X7336" i="2"/>
  <c r="X7337" i="2"/>
  <c r="X7338" i="2"/>
  <c r="X7339" i="2"/>
  <c r="X7340" i="2"/>
  <c r="X32148" i="2"/>
  <c r="X7342" i="2"/>
  <c r="X32149" i="2"/>
  <c r="X7344" i="2"/>
  <c r="X7345" i="2"/>
  <c r="X7346" i="2"/>
  <c r="X7347" i="2"/>
  <c r="X7348" i="2"/>
  <c r="X7349" i="2"/>
  <c r="X7350" i="2"/>
  <c r="X7351" i="2"/>
  <c r="X7352" i="2"/>
  <c r="X2308" i="2"/>
  <c r="X7354" i="2"/>
  <c r="X7355" i="2"/>
  <c r="X7356" i="2"/>
  <c r="X7357" i="2"/>
  <c r="X7358" i="2"/>
  <c r="X7359" i="2"/>
  <c r="X7360" i="2"/>
  <c r="X54316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38327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16323" i="2"/>
  <c r="X7404" i="2"/>
  <c r="X7405" i="2"/>
  <c r="X7406" i="2"/>
  <c r="X7407" i="2"/>
  <c r="X7408" i="2"/>
  <c r="X7409" i="2"/>
  <c r="X63002" i="2"/>
  <c r="X7411" i="2"/>
  <c r="X63003" i="2"/>
  <c r="X7413" i="2"/>
  <c r="X7414" i="2"/>
  <c r="X7415" i="2"/>
  <c r="X7416" i="2"/>
  <c r="X20629" i="2"/>
  <c r="X7418" i="2"/>
  <c r="X7419" i="2"/>
  <c r="X7420" i="2"/>
  <c r="X7421" i="2"/>
  <c r="X7422" i="2"/>
  <c r="X7423" i="2"/>
  <c r="X7424" i="2"/>
  <c r="X7425" i="2"/>
  <c r="X7426" i="2"/>
  <c r="X7427" i="2"/>
  <c r="X50895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51586" i="2"/>
  <c r="X7443" i="2"/>
  <c r="X7444" i="2"/>
  <c r="X6846" i="2"/>
  <c r="X7446" i="2"/>
  <c r="X7447" i="2"/>
  <c r="X7448" i="2"/>
  <c r="X7449" i="2"/>
  <c r="X7450" i="2"/>
  <c r="X7451" i="2"/>
  <c r="X7452" i="2"/>
  <c r="X50019" i="2"/>
  <c r="X7454" i="2"/>
  <c r="X7455" i="2"/>
  <c r="X7456" i="2"/>
  <c r="X7457" i="2"/>
  <c r="X7458" i="2"/>
  <c r="X32286" i="2"/>
  <c r="X32287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004" i="2"/>
  <c r="X7477" i="2"/>
  <c r="X7478" i="2"/>
  <c r="X7479" i="2"/>
  <c r="X7480" i="2"/>
  <c r="X7481" i="2"/>
  <c r="X11597" i="2"/>
  <c r="X12956" i="2"/>
  <c r="X7484" i="2"/>
  <c r="X7485" i="2"/>
  <c r="X60191" i="2"/>
  <c r="X7487" i="2"/>
  <c r="X7488" i="2"/>
  <c r="X7489" i="2"/>
  <c r="X55019" i="2"/>
  <c r="X7491" i="2"/>
  <c r="X7492" i="2"/>
  <c r="X7493" i="2"/>
  <c r="X7494" i="2"/>
  <c r="X7495" i="2"/>
  <c r="X30219" i="2"/>
  <c r="X7497" i="2"/>
  <c r="X7498" i="2"/>
  <c r="X7499" i="2"/>
  <c r="X8085" i="2"/>
  <c r="X7501" i="2"/>
  <c r="X7502" i="2"/>
  <c r="X40375" i="2"/>
  <c r="X7504" i="2"/>
  <c r="X7505" i="2"/>
  <c r="X7506" i="2"/>
  <c r="X7507" i="2"/>
  <c r="X7508" i="2"/>
  <c r="X7509" i="2"/>
  <c r="X11575" i="2"/>
  <c r="X7511" i="2"/>
  <c r="X7512" i="2"/>
  <c r="X7513" i="2"/>
  <c r="X7514" i="2"/>
  <c r="X7515" i="2"/>
  <c r="X7516" i="2"/>
  <c r="X7517" i="2"/>
  <c r="X7518" i="2"/>
  <c r="X7519" i="2"/>
  <c r="X7520" i="2"/>
  <c r="X32865" i="2"/>
  <c r="X7522" i="2"/>
  <c r="X7523" i="2"/>
  <c r="X7524" i="2"/>
  <c r="X7525" i="2"/>
  <c r="X14814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36166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58520" i="2"/>
  <c r="X7564" i="2"/>
  <c r="X7565" i="2"/>
  <c r="X7566" i="2"/>
  <c r="X7567" i="2"/>
  <c r="X7568" i="2"/>
  <c r="X7569" i="2"/>
  <c r="X25624" i="2"/>
  <c r="X7571" i="2"/>
  <c r="X7572" i="2"/>
  <c r="X7573" i="2"/>
  <c r="X31861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58921" i="2"/>
  <c r="X62367" i="2"/>
  <c r="X62368" i="2"/>
  <c r="X62369" i="2"/>
  <c r="X62370" i="2"/>
  <c r="X62371" i="2"/>
  <c r="X7594" i="2"/>
  <c r="X7595" i="2"/>
  <c r="X7596" i="2"/>
  <c r="X7597" i="2"/>
  <c r="X7598" i="2"/>
  <c r="X7599" i="2"/>
  <c r="X7646" i="2"/>
  <c r="X7601" i="2"/>
  <c r="X28019" i="2"/>
  <c r="X7603" i="2"/>
  <c r="X7604" i="2"/>
  <c r="X7605" i="2"/>
  <c r="X7606" i="2"/>
  <c r="X7607" i="2"/>
  <c r="X3913" i="2"/>
  <c r="X7609" i="2"/>
  <c r="X3914" i="2"/>
  <c r="X3926" i="2"/>
  <c r="X7612" i="2"/>
  <c r="X7613" i="2"/>
  <c r="X7614" i="2"/>
  <c r="X7615" i="2"/>
  <c r="X7616" i="2"/>
  <c r="X7617" i="2"/>
  <c r="X7618" i="2"/>
  <c r="X7619" i="2"/>
  <c r="X7620" i="2"/>
  <c r="X7621" i="2"/>
  <c r="X6385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30810" i="2"/>
  <c r="X30817" i="2"/>
  <c r="X30838" i="2"/>
  <c r="X7647" i="2"/>
  <c r="X7648" i="2"/>
  <c r="X7649" i="2"/>
  <c r="X7650" i="2"/>
  <c r="X7651" i="2"/>
  <c r="X7652" i="2"/>
  <c r="X7653" i="2"/>
  <c r="X7654" i="2"/>
  <c r="X7655" i="2"/>
  <c r="X7656" i="2"/>
  <c r="X36119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45186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5624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47745" i="2"/>
  <c r="X7785" i="2"/>
  <c r="X7786" i="2"/>
  <c r="X7787" i="2"/>
  <c r="X7788" i="2"/>
  <c r="X7789" i="2"/>
  <c r="X7790" i="2"/>
  <c r="X7791" i="2"/>
  <c r="X43063" i="2"/>
  <c r="X7793" i="2"/>
  <c r="X7794" i="2"/>
  <c r="X7795" i="2"/>
  <c r="X31814" i="2"/>
  <c r="X31815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27956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56416" i="2"/>
  <c r="X7833" i="2"/>
  <c r="X7834" i="2"/>
  <c r="X7835" i="2"/>
  <c r="X7836" i="2"/>
  <c r="X7837" i="2"/>
  <c r="X7838" i="2"/>
  <c r="X7839" i="2"/>
  <c r="X7840" i="2"/>
  <c r="X7841" i="2"/>
  <c r="X7842" i="2"/>
  <c r="X7843" i="2"/>
  <c r="X62872" i="2"/>
  <c r="X7845" i="2"/>
  <c r="X7846" i="2"/>
  <c r="X7847" i="2"/>
  <c r="X7848" i="2"/>
  <c r="X38794" i="2"/>
  <c r="X7850" i="2"/>
  <c r="X7851" i="2"/>
  <c r="X7852" i="2"/>
  <c r="X7853" i="2"/>
  <c r="X7854" i="2"/>
  <c r="X7855" i="2"/>
  <c r="X7856" i="2"/>
  <c r="X7857" i="2"/>
  <c r="X7858" i="2"/>
  <c r="X7859" i="2"/>
  <c r="X19620" i="2"/>
  <c r="X7861" i="2"/>
  <c r="X25625" i="2"/>
  <c r="X25636" i="2"/>
  <c r="X7864" i="2"/>
  <c r="X7865" i="2"/>
  <c r="X49806" i="2"/>
  <c r="X49811" i="2"/>
  <c r="X7868" i="2"/>
  <c r="X7869" i="2"/>
  <c r="X7870" i="2"/>
  <c r="X7871" i="2"/>
  <c r="X7872" i="2"/>
  <c r="X49813" i="2"/>
  <c r="X7874" i="2"/>
  <c r="X7875" i="2"/>
  <c r="X7876" i="2"/>
  <c r="X7877" i="2"/>
  <c r="X7878" i="2"/>
  <c r="X7879" i="2"/>
  <c r="X7880" i="2"/>
  <c r="X39429" i="2"/>
  <c r="X7882" i="2"/>
  <c r="X7883" i="2"/>
  <c r="X7884" i="2"/>
  <c r="X7885" i="2"/>
  <c r="X7886" i="2"/>
  <c r="X7887" i="2"/>
  <c r="X7888" i="2"/>
  <c r="X4614" i="2"/>
  <c r="X7890" i="2"/>
  <c r="X4620" i="2"/>
  <c r="X7892" i="2"/>
  <c r="X7893" i="2"/>
  <c r="X7894" i="2"/>
  <c r="X7895" i="2"/>
  <c r="X7896" i="2"/>
  <c r="X4364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442" i="2"/>
  <c r="X7916" i="2"/>
  <c r="X7445" i="2"/>
  <c r="X7918" i="2"/>
  <c r="X7919" i="2"/>
  <c r="X7920" i="2"/>
  <c r="X7921" i="2"/>
  <c r="X7922" i="2"/>
  <c r="X7923" i="2"/>
  <c r="X7924" i="2"/>
  <c r="X7925" i="2"/>
  <c r="X2575" i="2"/>
  <c r="X7927" i="2"/>
  <c r="X7928" i="2"/>
  <c r="X7929" i="2"/>
  <c r="X7930" i="2"/>
  <c r="X7931" i="2"/>
  <c r="X7932" i="2"/>
  <c r="X7933" i="2"/>
  <c r="X52573" i="2"/>
  <c r="X7935" i="2"/>
  <c r="X7936" i="2"/>
  <c r="X1149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48795" i="2"/>
  <c r="X7974" i="2"/>
  <c r="X7975" i="2"/>
  <c r="X3142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13396" i="2"/>
  <c r="X7996" i="2"/>
  <c r="X7997" i="2"/>
  <c r="X7998" i="2"/>
  <c r="X7999" i="2"/>
  <c r="X8000" i="2"/>
  <c r="X8001" i="2"/>
  <c r="X8002" i="2"/>
  <c r="X62661" i="2"/>
  <c r="X8004" i="2"/>
  <c r="X8005" i="2"/>
  <c r="X8006" i="2"/>
  <c r="X6118" i="2"/>
  <c r="X8008" i="2"/>
  <c r="X8009" i="2"/>
  <c r="X8010" i="2"/>
  <c r="X8011" i="2"/>
  <c r="X8012" i="2"/>
  <c r="X6945" i="2"/>
  <c r="X8014" i="2"/>
  <c r="X8015" i="2"/>
  <c r="X21088" i="2"/>
  <c r="X8017" i="2"/>
  <c r="X8018" i="2"/>
  <c r="X8019" i="2"/>
  <c r="X8020" i="2"/>
  <c r="X8021" i="2"/>
  <c r="X8022" i="2"/>
  <c r="X8023" i="2"/>
  <c r="X4224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36126" i="2"/>
  <c r="X8049" i="2"/>
  <c r="X8050" i="2"/>
  <c r="X8051" i="2"/>
  <c r="X8052" i="2"/>
  <c r="X8053" i="2"/>
  <c r="X8054" i="2"/>
  <c r="X8055" i="2"/>
  <c r="X8056" i="2"/>
  <c r="X34938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63009" i="2"/>
  <c r="X8071" i="2"/>
  <c r="X49202" i="2"/>
  <c r="X8073" i="2"/>
  <c r="X49205" i="2"/>
  <c r="X8075" i="2"/>
  <c r="X40543" i="2"/>
  <c r="X8077" i="2"/>
  <c r="X8078" i="2"/>
  <c r="X8079" i="2"/>
  <c r="X8080" i="2"/>
  <c r="X8081" i="2"/>
  <c r="X8082" i="2"/>
  <c r="X8083" i="2"/>
  <c r="X8084" i="2"/>
  <c r="X9389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30289" i="2"/>
  <c r="X57058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57506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5669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2785" i="2"/>
  <c r="X8169" i="2"/>
  <c r="X8170" i="2"/>
  <c r="X8171" i="2"/>
  <c r="X8172" i="2"/>
  <c r="X8173" i="2"/>
  <c r="X8174" i="2"/>
  <c r="X8175" i="2"/>
  <c r="X8176" i="2"/>
  <c r="X36059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22545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2540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7917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60260" i="2"/>
  <c r="X8279" i="2"/>
  <c r="X8280" i="2"/>
  <c r="X8281" i="2"/>
  <c r="X8282" i="2"/>
  <c r="X8283" i="2"/>
  <c r="X8284" i="2"/>
  <c r="X8285" i="2"/>
  <c r="X8286" i="2"/>
  <c r="X8287" i="2"/>
  <c r="X8288" i="2"/>
  <c r="X31158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29097" i="2"/>
  <c r="X8309" i="2"/>
  <c r="X8310" i="2"/>
  <c r="X8311" i="2"/>
  <c r="X8312" i="2"/>
  <c r="X8313" i="2"/>
  <c r="X8314" i="2"/>
  <c r="X8315" i="2"/>
  <c r="X8316" i="2"/>
  <c r="X8317" i="2"/>
  <c r="X8318" i="2"/>
  <c r="X8319" i="2"/>
  <c r="X63864" i="2"/>
  <c r="X8321" i="2"/>
  <c r="X26685" i="2"/>
  <c r="X26686" i="2"/>
  <c r="X8324" i="2"/>
  <c r="X8325" i="2"/>
  <c r="X8326" i="2"/>
  <c r="X8327" i="2"/>
  <c r="X8328" i="2"/>
  <c r="X8329" i="2"/>
  <c r="X8330" i="2"/>
  <c r="X8331" i="2"/>
  <c r="X2006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62281" i="2"/>
  <c r="X8366" i="2"/>
  <c r="X8367" i="2"/>
  <c r="X8368" i="2"/>
  <c r="X8369" i="2"/>
  <c r="X12185" i="2"/>
  <c r="X8371" i="2"/>
  <c r="X12194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58274" i="2"/>
  <c r="X8403" i="2"/>
  <c r="X965" i="2"/>
  <c r="X15495" i="2"/>
  <c r="X8406" i="2"/>
  <c r="X15496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13062" i="2"/>
  <c r="X8423" i="2"/>
  <c r="X8424" i="2"/>
  <c r="X8425" i="2"/>
  <c r="X8426" i="2"/>
  <c r="X52425" i="2"/>
  <c r="X8428" i="2"/>
  <c r="X8429" i="2"/>
  <c r="X8430" i="2"/>
  <c r="X8431" i="2"/>
  <c r="X42374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36491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12764" i="2"/>
  <c r="X8465" i="2"/>
  <c r="X8466" i="2"/>
  <c r="X8467" i="2"/>
  <c r="X8468" i="2"/>
  <c r="X8469" i="2"/>
  <c r="X8470" i="2"/>
  <c r="X8471" i="2"/>
  <c r="X8472" i="2"/>
  <c r="X8473" i="2"/>
  <c r="X44335" i="2"/>
  <c r="X44340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48726" i="2"/>
  <c r="X8502" i="2"/>
  <c r="X8503" i="2"/>
  <c r="X11623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53165" i="2"/>
  <c r="X8518" i="2"/>
  <c r="X8519" i="2"/>
  <c r="X8520" i="2"/>
  <c r="X8521" i="2"/>
  <c r="X8522" i="2"/>
  <c r="X8523" i="2"/>
  <c r="X8524" i="2"/>
  <c r="X49061" i="2"/>
  <c r="X8526" i="2"/>
  <c r="X46554" i="2"/>
  <c r="X46577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47947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18933" i="2"/>
  <c r="X18934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5178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527" i="2"/>
  <c r="X8602" i="2"/>
  <c r="X8603" i="2"/>
  <c r="X8604" i="2"/>
  <c r="X8605" i="2"/>
  <c r="X3473" i="2"/>
  <c r="X8607" i="2"/>
  <c r="X8608" i="2"/>
  <c r="X8609" i="2"/>
  <c r="X8610" i="2"/>
  <c r="X8611" i="2"/>
  <c r="X8612" i="2"/>
  <c r="X8613" i="2"/>
  <c r="X8614" i="2"/>
  <c r="X8615" i="2"/>
  <c r="X6256" i="2"/>
  <c r="X6260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9368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22638" i="2"/>
  <c r="X9496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37474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48696" i="2"/>
  <c r="X8726" i="2"/>
  <c r="X8727" i="2"/>
  <c r="X8728" i="2"/>
  <c r="X16164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15737" i="2"/>
  <c r="X8744" i="2"/>
  <c r="X8745" i="2"/>
  <c r="X8746" i="2"/>
  <c r="X8747" i="2"/>
  <c r="X8748" i="2"/>
  <c r="X8749" i="2"/>
  <c r="X9626" i="2"/>
  <c r="X8751" i="2"/>
  <c r="X8752" i="2"/>
  <c r="X8753" i="2"/>
  <c r="X8754" i="2"/>
  <c r="X8755" i="2"/>
  <c r="X8756" i="2"/>
  <c r="X8757" i="2"/>
  <c r="X8758" i="2"/>
  <c r="X8759" i="2"/>
  <c r="X8760" i="2"/>
  <c r="X8761" i="2"/>
  <c r="X29239" i="2"/>
  <c r="X29252" i="2"/>
  <c r="X8764" i="2"/>
  <c r="X55176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13156" i="2"/>
  <c r="X13158" i="2"/>
  <c r="X8781" i="2"/>
  <c r="X8782" i="2"/>
  <c r="X13164" i="2"/>
  <c r="X8784" i="2"/>
  <c r="X8785" i="2"/>
  <c r="X42747" i="2"/>
  <c r="X55804" i="2"/>
  <c r="X55806" i="2"/>
  <c r="X8789" i="2"/>
  <c r="X8790" i="2"/>
  <c r="X8791" i="2"/>
  <c r="X8792" i="2"/>
  <c r="X8793" i="2"/>
  <c r="X8794" i="2"/>
  <c r="X8795" i="2"/>
  <c r="X8796" i="2"/>
  <c r="X38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742" i="2"/>
  <c r="X8815" i="2"/>
  <c r="X8816" i="2"/>
  <c r="X8817" i="2"/>
  <c r="X8818" i="2"/>
  <c r="X8819" i="2"/>
  <c r="X8820" i="2"/>
  <c r="X8821" i="2"/>
  <c r="X8822" i="2"/>
  <c r="X8823" i="2"/>
  <c r="X8824" i="2"/>
  <c r="X8825" i="2"/>
  <c r="X21855" i="2"/>
  <c r="X8827" i="2"/>
  <c r="X8828" i="2"/>
  <c r="X8829" i="2"/>
  <c r="X8830" i="2"/>
  <c r="X8831" i="2"/>
  <c r="X8832" i="2"/>
  <c r="X29709" i="2"/>
  <c r="X29726" i="2"/>
  <c r="X8835" i="2"/>
  <c r="X8836" i="2"/>
  <c r="X52799" i="2"/>
  <c r="X8838" i="2"/>
  <c r="X8839" i="2"/>
  <c r="X8840" i="2"/>
  <c r="X38518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60591" i="2"/>
  <c r="X60599" i="2"/>
  <c r="X8857" i="2"/>
  <c r="X8858" i="2"/>
  <c r="X8859" i="2"/>
  <c r="X8860" i="2"/>
  <c r="X8861" i="2"/>
  <c r="X8862" i="2"/>
  <c r="X8863" i="2"/>
  <c r="X8864" i="2"/>
  <c r="X8865" i="2"/>
  <c r="X8866" i="2"/>
  <c r="X8867" i="2"/>
  <c r="X25913" i="2"/>
  <c r="X25918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29264" i="2"/>
  <c r="X8884" i="2"/>
  <c r="X8885" i="2"/>
  <c r="X8886" i="2"/>
  <c r="X8887" i="2"/>
  <c r="X8888" i="2"/>
  <c r="X8889" i="2"/>
  <c r="X8890" i="2"/>
  <c r="X8891" i="2"/>
  <c r="X8892" i="2"/>
  <c r="X8893" i="2"/>
  <c r="X8894" i="2"/>
  <c r="X27218" i="2"/>
  <c r="X8896" i="2"/>
  <c r="X8897" i="2"/>
  <c r="X8898" i="2"/>
  <c r="X8899" i="2"/>
  <c r="X8900" i="2"/>
  <c r="X61747" i="2"/>
  <c r="X8902" i="2"/>
  <c r="X8903" i="2"/>
  <c r="X8904" i="2"/>
  <c r="X8905" i="2"/>
  <c r="X8906" i="2"/>
  <c r="X26650" i="2"/>
  <c r="X26651" i="2"/>
  <c r="X8909" i="2"/>
  <c r="X8910" i="2"/>
  <c r="X8911" i="2"/>
  <c r="X44158" i="2"/>
  <c r="X8913" i="2"/>
  <c r="X8914" i="2"/>
  <c r="X58687" i="2"/>
  <c r="X58694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17382" i="2"/>
  <c r="X8930" i="2"/>
  <c r="X8931" i="2"/>
  <c r="X8932" i="2"/>
  <c r="X8933" i="2"/>
  <c r="X8934" i="2"/>
  <c r="X20308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36914" i="2"/>
  <c r="X8974" i="2"/>
  <c r="X8975" i="2"/>
  <c r="X13607" i="2"/>
  <c r="X13608" i="2"/>
  <c r="X8978" i="2"/>
  <c r="X8979" i="2"/>
  <c r="X8980" i="2"/>
  <c r="X8981" i="2"/>
  <c r="X25910" i="2"/>
  <c r="X8983" i="2"/>
  <c r="X8984" i="2"/>
  <c r="X8985" i="2"/>
  <c r="X8986" i="2"/>
  <c r="X8987" i="2"/>
  <c r="X8988" i="2"/>
  <c r="X8989" i="2"/>
  <c r="X8990" i="2"/>
  <c r="X8991" i="2"/>
  <c r="X59966" i="2"/>
  <c r="X8993" i="2"/>
  <c r="X8994" i="2"/>
  <c r="X59987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33641" i="2"/>
  <c r="X9010" i="2"/>
  <c r="X9011" i="2"/>
  <c r="X9012" i="2"/>
  <c r="X9013" i="2"/>
  <c r="X9014" i="2"/>
  <c r="X9015" i="2"/>
  <c r="X9016" i="2"/>
  <c r="X9017" i="2"/>
  <c r="X25096" i="2"/>
  <c r="X9019" i="2"/>
  <c r="X9020" i="2"/>
  <c r="X9021" i="2"/>
  <c r="X33058" i="2"/>
  <c r="X9023" i="2"/>
  <c r="X27387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42110" i="2"/>
  <c r="X9068" i="2"/>
  <c r="X9069" i="2"/>
  <c r="X9070" i="2"/>
  <c r="X509" i="2"/>
  <c r="X510" i="2"/>
  <c r="X1269" i="2"/>
  <c r="X1270" i="2"/>
  <c r="X1271" i="2"/>
  <c r="X1272" i="2"/>
  <c r="X4753" i="2"/>
  <c r="X7588" i="2"/>
  <c r="X7589" i="2"/>
  <c r="X7590" i="2"/>
  <c r="X7591" i="2"/>
  <c r="X60524" i="2"/>
  <c r="X9083" i="2"/>
  <c r="X9084" i="2"/>
  <c r="X9085" i="2"/>
  <c r="X35932" i="2"/>
  <c r="X9087" i="2"/>
  <c r="X9088" i="2"/>
  <c r="X9089" i="2"/>
  <c r="X9090" i="2"/>
  <c r="X9091" i="2"/>
  <c r="X9092" i="2"/>
  <c r="X9093" i="2"/>
  <c r="X9094" i="2"/>
  <c r="X9095" i="2"/>
  <c r="X9096" i="2"/>
  <c r="X38000" i="2"/>
  <c r="X38015" i="2"/>
  <c r="X38031" i="2"/>
  <c r="X9100" i="2"/>
  <c r="X9101" i="2"/>
  <c r="X47038" i="2"/>
  <c r="X9103" i="2"/>
  <c r="X9104" i="2"/>
  <c r="X4634" i="2"/>
  <c r="X9106" i="2"/>
  <c r="X9107" i="2"/>
  <c r="X9108" i="2"/>
  <c r="X9109" i="2"/>
  <c r="X39111" i="2"/>
  <c r="X9111" i="2"/>
  <c r="X2046" i="2"/>
  <c r="X9113" i="2"/>
  <c r="X9114" i="2"/>
  <c r="X9115" i="2"/>
  <c r="X2048" i="2"/>
  <c r="X2054" i="2"/>
  <c r="X9118" i="2"/>
  <c r="X9119" i="2"/>
  <c r="X35603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6095" i="2"/>
  <c r="X9170" i="2"/>
  <c r="X25473" i="2"/>
  <c r="X25489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31310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24058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6371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31865" i="2"/>
  <c r="X9249" i="2"/>
  <c r="X9250" i="2"/>
  <c r="X9251" i="2"/>
  <c r="X9252" i="2"/>
  <c r="X9253" i="2"/>
  <c r="X9254" i="2"/>
  <c r="X9255" i="2"/>
  <c r="X9256" i="2"/>
  <c r="X9257" i="2"/>
  <c r="X41687" i="2"/>
  <c r="X9259" i="2"/>
  <c r="X4500" i="2"/>
  <c r="X9261" i="2"/>
  <c r="X4510" i="2"/>
  <c r="X9263" i="2"/>
  <c r="X9264" i="2"/>
  <c r="X9265" i="2"/>
  <c r="X9266" i="2"/>
  <c r="X9267" i="2"/>
  <c r="X9268" i="2"/>
  <c r="X9269" i="2"/>
  <c r="X9270" i="2"/>
  <c r="X9271" i="2"/>
  <c r="X9272" i="2"/>
  <c r="X9273" i="2"/>
  <c r="X21718" i="2"/>
  <c r="X9275" i="2"/>
  <c r="X21720" i="2"/>
  <c r="X9277" i="2"/>
  <c r="X9278" i="2"/>
  <c r="X9279" i="2"/>
  <c r="X9280" i="2"/>
  <c r="X9281" i="2"/>
  <c r="X9282" i="2"/>
  <c r="X32606" i="2"/>
  <c r="X9284" i="2"/>
  <c r="X9285" i="2"/>
  <c r="X32609" i="2"/>
  <c r="X9287" i="2"/>
  <c r="X9288" i="2"/>
  <c r="X9289" i="2"/>
  <c r="X29120" i="2"/>
  <c r="X9291" i="2"/>
  <c r="X9292" i="2"/>
  <c r="X9293" i="2"/>
  <c r="X9294" i="2"/>
  <c r="X42675" i="2"/>
  <c r="X9296" i="2"/>
  <c r="X9297" i="2"/>
  <c r="X9298" i="2"/>
  <c r="X55678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62900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31303" i="2"/>
  <c r="X9338" i="2"/>
  <c r="X9339" i="2"/>
  <c r="X9340" i="2"/>
  <c r="X9341" i="2"/>
  <c r="X9342" i="2"/>
  <c r="X5471" i="2"/>
  <c r="X9344" i="2"/>
  <c r="X9345" i="2"/>
  <c r="X49181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56611" i="2"/>
  <c r="X9363" i="2"/>
  <c r="X9364" i="2"/>
  <c r="X9365" i="2"/>
  <c r="X56620" i="2"/>
  <c r="X9367" i="2"/>
  <c r="X52219" i="2"/>
  <c r="X52227" i="2"/>
  <c r="X9370" i="2"/>
  <c r="X9371" i="2"/>
  <c r="X9372" i="2"/>
  <c r="X9373" i="2"/>
  <c r="X9374" i="2"/>
  <c r="X9375" i="2"/>
  <c r="X9376" i="2"/>
  <c r="X59779" i="2"/>
  <c r="X9378" i="2"/>
  <c r="X9379" i="2"/>
  <c r="X9380" i="2"/>
  <c r="X9381" i="2"/>
  <c r="X9382" i="2"/>
  <c r="X9383" i="2"/>
  <c r="X9384" i="2"/>
  <c r="X9385" i="2"/>
  <c r="X9386" i="2"/>
  <c r="X9387" i="2"/>
  <c r="X9388" i="2"/>
  <c r="X50470" i="2"/>
  <c r="X9390" i="2"/>
  <c r="X9391" i="2"/>
  <c r="X9392" i="2"/>
  <c r="X19554" i="2"/>
  <c r="X9394" i="2"/>
  <c r="X9395" i="2"/>
  <c r="X9396" i="2"/>
  <c r="X9397" i="2"/>
  <c r="X9398" i="2"/>
  <c r="X9399" i="2"/>
  <c r="X9400" i="2"/>
  <c r="X9401" i="2"/>
  <c r="X9402" i="2"/>
  <c r="X9403" i="2"/>
  <c r="X9404" i="2"/>
  <c r="X19289" i="2"/>
  <c r="X19290" i="2"/>
  <c r="X9407" i="2"/>
  <c r="X9408" i="2"/>
  <c r="X9409" i="2"/>
  <c r="X23056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55393" i="2"/>
  <c r="X55399" i="2"/>
  <c r="X9431" i="2"/>
  <c r="X9432" i="2"/>
  <c r="X9433" i="2"/>
  <c r="X9434" i="2"/>
  <c r="X9435" i="2"/>
  <c r="X9436" i="2"/>
  <c r="X9437" i="2"/>
  <c r="X4893" i="2"/>
  <c r="X9439" i="2"/>
  <c r="X4896" i="2"/>
  <c r="X9441" i="2"/>
  <c r="X4898" i="2"/>
  <c r="X9443" i="2"/>
  <c r="X9444" i="2"/>
  <c r="X9445" i="2"/>
  <c r="X9446" i="2"/>
  <c r="X9447" i="2"/>
  <c r="X9448" i="2"/>
  <c r="X9449" i="2"/>
  <c r="X9450" i="2"/>
  <c r="X9451" i="2"/>
  <c r="X48096" i="2"/>
  <c r="X9453" i="2"/>
  <c r="X4811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33202" i="2"/>
  <c r="X9471" i="2"/>
  <c r="X9472" i="2"/>
  <c r="X9473" i="2"/>
  <c r="X9474" i="2"/>
  <c r="X9475" i="2"/>
  <c r="X9476" i="2"/>
  <c r="X9477" i="2"/>
  <c r="X9478" i="2"/>
  <c r="X9479" i="2"/>
  <c r="X9480" i="2"/>
  <c r="X9481" i="2"/>
  <c r="X18108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29227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43330" i="2"/>
  <c r="X9521" i="2"/>
  <c r="X9522" i="2"/>
  <c r="X9523" i="2"/>
  <c r="X47934" i="2"/>
  <c r="X9525" i="2"/>
  <c r="X9526" i="2"/>
  <c r="X9527" i="2"/>
  <c r="X9528" i="2"/>
  <c r="X9529" i="2"/>
  <c r="X34034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881" i="2"/>
  <c r="X9544" i="2"/>
  <c r="X9545" i="2"/>
  <c r="X9546" i="2"/>
  <c r="X9547" i="2"/>
  <c r="X9548" i="2"/>
  <c r="X52852" i="2"/>
  <c r="X9550" i="2"/>
  <c r="X9551" i="2"/>
  <c r="X9552" i="2"/>
  <c r="X36190" i="2"/>
  <c r="X9554" i="2"/>
  <c r="X9555" i="2"/>
  <c r="X9556" i="2"/>
  <c r="X9558" i="2"/>
  <c r="X9559" i="2"/>
  <c r="X9560" i="2"/>
  <c r="X9561" i="2"/>
  <c r="X9562" i="2"/>
  <c r="X9563" i="2"/>
  <c r="X9564" i="2"/>
  <c r="X28856" i="2"/>
  <c r="X9566" i="2"/>
  <c r="X9567" i="2"/>
  <c r="X23506" i="2"/>
  <c r="X9569" i="2"/>
  <c r="X9570" i="2"/>
  <c r="X9571" i="2"/>
  <c r="X9572" i="2"/>
  <c r="X9573" i="2"/>
  <c r="X9574" i="2"/>
  <c r="X9575" i="2"/>
  <c r="X21737" i="2"/>
  <c r="X9577" i="2"/>
  <c r="X9578" i="2"/>
  <c r="X9579" i="2"/>
  <c r="X9580" i="2"/>
  <c r="X9581" i="2"/>
  <c r="X9582" i="2"/>
  <c r="X9583" i="2"/>
  <c r="X9584" i="2"/>
  <c r="X9585" i="2"/>
  <c r="X9586" i="2"/>
  <c r="X9587" i="2"/>
  <c r="X59561" i="2"/>
  <c r="X9589" i="2"/>
  <c r="X9590" i="2"/>
  <c r="X9591" i="2"/>
  <c r="X9592" i="2"/>
  <c r="X9593" i="2"/>
  <c r="X9594" i="2"/>
  <c r="X9596" i="2"/>
  <c r="X10300" i="2"/>
  <c r="X9598" i="2"/>
  <c r="X9599" i="2"/>
  <c r="X9600" i="2"/>
  <c r="X9601" i="2"/>
  <c r="X9602" i="2"/>
  <c r="X16726" i="2"/>
  <c r="X9604" i="2"/>
  <c r="X9605" i="2"/>
  <c r="X9606" i="2"/>
  <c r="X9607" i="2"/>
  <c r="X9608" i="2"/>
  <c r="X9609" i="2"/>
  <c r="X9610" i="2"/>
  <c r="X9611" i="2"/>
  <c r="X9612" i="2"/>
  <c r="X42409" i="2"/>
  <c r="X9614" i="2"/>
  <c r="X42410" i="2"/>
  <c r="X43374" i="2"/>
  <c r="X9617" i="2"/>
  <c r="Y6911" i="2"/>
  <c r="Y6912" i="2"/>
  <c r="Y6913" i="2"/>
  <c r="Y49111" i="2"/>
  <c r="Y6915" i="2"/>
  <c r="Y6916" i="2"/>
  <c r="Y6917" i="2"/>
  <c r="Y6918" i="2"/>
  <c r="Y6919" i="2"/>
  <c r="Y6920" i="2"/>
  <c r="Y6921" i="2"/>
  <c r="Y6922" i="2"/>
  <c r="Y6923" i="2"/>
  <c r="Y61775" i="2"/>
  <c r="Y6925" i="2"/>
  <c r="Y6926" i="2"/>
  <c r="Y6927" i="2"/>
  <c r="Y6928" i="2"/>
  <c r="Y6929" i="2"/>
  <c r="Y6930" i="2"/>
  <c r="Y6931" i="2"/>
  <c r="Y6932" i="2"/>
  <c r="Y6933" i="2"/>
  <c r="Y6934" i="2"/>
  <c r="Y6935" i="2"/>
  <c r="Y53336" i="2"/>
  <c r="Y11390" i="2"/>
  <c r="Y11392" i="2"/>
  <c r="Y6939" i="2"/>
  <c r="Y11399" i="2"/>
  <c r="Y6941" i="2"/>
  <c r="Y6942" i="2"/>
  <c r="Y6943" i="2"/>
  <c r="Y6944" i="2"/>
  <c r="Y1890" i="2"/>
  <c r="Y6946" i="2"/>
  <c r="Y60012" i="2"/>
  <c r="Y60015" i="2"/>
  <c r="Y6949" i="2"/>
  <c r="Y6950" i="2"/>
  <c r="Y6951" i="2"/>
  <c r="Y6952" i="2"/>
  <c r="Y6953" i="2"/>
  <c r="Y6954" i="2"/>
  <c r="Y6955" i="2"/>
  <c r="Y6956" i="2"/>
  <c r="Y6957" i="2"/>
  <c r="Y63684" i="2"/>
  <c r="Y6959" i="2"/>
  <c r="Y6960" i="2"/>
  <c r="Y6961" i="2"/>
  <c r="Y6962" i="2"/>
  <c r="Y61849" i="2"/>
  <c r="Y6964" i="2"/>
  <c r="Y6965" i="2"/>
  <c r="Y6966" i="2"/>
  <c r="Y6967" i="2"/>
  <c r="Y6968" i="2"/>
  <c r="Y6969" i="2"/>
  <c r="Y44569" i="2"/>
  <c r="Y26933" i="2"/>
  <c r="Y6972" i="2"/>
  <c r="Y6973" i="2"/>
  <c r="Y64188" i="2"/>
  <c r="Y6975" i="2"/>
  <c r="Y6976" i="2"/>
  <c r="Y6977" i="2"/>
  <c r="Y18007" i="2"/>
  <c r="Y6979" i="2"/>
  <c r="Y6980" i="2"/>
  <c r="Y41283" i="2"/>
  <c r="Y6982" i="2"/>
  <c r="Y6983" i="2"/>
  <c r="Y6984" i="2"/>
  <c r="Y6985" i="2"/>
  <c r="Y6986" i="2"/>
  <c r="Y6987" i="2"/>
  <c r="Y53709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2506" i="2"/>
  <c r="Y7005" i="2"/>
  <c r="Y7006" i="2"/>
  <c r="Y7007" i="2"/>
  <c r="Y7008" i="2"/>
  <c r="Y7009" i="2"/>
  <c r="Y7010" i="2"/>
  <c r="Y7011" i="2"/>
  <c r="Y7012" i="2"/>
  <c r="Y7013" i="2"/>
  <c r="Y7014" i="2"/>
  <c r="Y7015" i="2"/>
  <c r="Y21024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10160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35048" i="2"/>
  <c r="Y7059" i="2"/>
  <c r="Y32644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44681" i="2"/>
  <c r="Y44684" i="2"/>
  <c r="Y7075" i="2"/>
  <c r="Y7076" i="2"/>
  <c r="Y7077" i="2"/>
  <c r="Y7078" i="2"/>
  <c r="Y7079" i="2"/>
  <c r="Y7080" i="2"/>
  <c r="Y7081" i="2"/>
  <c r="Y7082" i="2"/>
  <c r="Y57985" i="2"/>
  <c r="Y7084" i="2"/>
  <c r="Y7085" i="2"/>
  <c r="Y7086" i="2"/>
  <c r="Y7087" i="2"/>
  <c r="Y6135" i="2"/>
  <c r="Y7089" i="2"/>
  <c r="Y6157" i="2"/>
  <c r="Y6163" i="2"/>
  <c r="Y7092" i="2"/>
  <c r="Y7093" i="2"/>
  <c r="Y7094" i="2"/>
  <c r="Y7095" i="2"/>
  <c r="Y7096" i="2"/>
  <c r="Y7097" i="2"/>
  <c r="Y7098" i="2"/>
  <c r="Y7099" i="2"/>
  <c r="Y24207" i="2"/>
  <c r="Y7101" i="2"/>
  <c r="Y7102" i="2"/>
  <c r="Y7103" i="2"/>
  <c r="Y7104" i="2"/>
  <c r="Y24209" i="2"/>
  <c r="Y7106" i="2"/>
  <c r="Y7107" i="2"/>
  <c r="Y54401" i="2"/>
  <c r="Y7109" i="2"/>
  <c r="Y7110" i="2"/>
  <c r="Y7111" i="2"/>
  <c r="Y7112" i="2"/>
  <c r="Y7113" i="2"/>
  <c r="Y7114" i="2"/>
  <c r="Y7115" i="2"/>
  <c r="Y7116" i="2"/>
  <c r="Y54297" i="2"/>
  <c r="Y7118" i="2"/>
  <c r="Y7119" i="2"/>
  <c r="Y7120" i="2"/>
  <c r="Y7121" i="2"/>
  <c r="Y7122" i="2"/>
  <c r="Y7123" i="2"/>
  <c r="Y7124" i="2"/>
  <c r="Y7125" i="2"/>
  <c r="Y7126" i="2"/>
  <c r="Y7127" i="2"/>
  <c r="Y13940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40079" i="2"/>
  <c r="Y7145" i="2"/>
  <c r="Y7146" i="2"/>
  <c r="Y7147" i="2"/>
  <c r="Y7148" i="2"/>
  <c r="Y7149" i="2"/>
  <c r="Y7150" i="2"/>
  <c r="Y7151" i="2"/>
  <c r="Y21191" i="2"/>
  <c r="Y7153" i="2"/>
  <c r="Y7154" i="2"/>
  <c r="Y7155" i="2"/>
  <c r="Y7156" i="2"/>
  <c r="Y7157" i="2"/>
  <c r="Y7158" i="2"/>
  <c r="Y5286" i="2"/>
  <c r="Y7160" i="2"/>
  <c r="Y7161" i="2"/>
  <c r="Y7162" i="2"/>
  <c r="Y7163" i="2"/>
  <c r="Y60346" i="2"/>
  <c r="Y7165" i="2"/>
  <c r="Y7166" i="2"/>
  <c r="Y35849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39964" i="2"/>
  <c r="Y7190" i="2"/>
  <c r="Y7191" i="2"/>
  <c r="Y7192" i="2"/>
  <c r="Y7193" i="2"/>
  <c r="Y7194" i="2"/>
  <c r="Y7195" i="2"/>
  <c r="Y7196" i="2"/>
  <c r="Y7197" i="2"/>
  <c r="Y7198" i="2"/>
  <c r="Y7199" i="2"/>
  <c r="Y52476" i="2"/>
  <c r="Y7201" i="2"/>
  <c r="Y7202" i="2"/>
  <c r="Y37437" i="2"/>
  <c r="Y7204" i="2"/>
  <c r="Y7205" i="2"/>
  <c r="Y7206" i="2"/>
  <c r="Y63426" i="2"/>
  <c r="Y7208" i="2"/>
  <c r="Y50794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11339" i="2"/>
  <c r="Y7230" i="2"/>
  <c r="Y7231" i="2"/>
  <c r="Y7232" i="2"/>
  <c r="Y7233" i="2"/>
  <c r="Y7234" i="2"/>
  <c r="Y7235" i="2"/>
  <c r="Y7236" i="2"/>
  <c r="Y7237" i="2"/>
  <c r="Y7238" i="2"/>
  <c r="Y7239" i="2"/>
  <c r="Y22189" i="2"/>
  <c r="Y7241" i="2"/>
  <c r="Y7242" i="2"/>
  <c r="Y7243" i="2"/>
  <c r="Y22234" i="2"/>
  <c r="Y7245" i="2"/>
  <c r="Y7246" i="2"/>
  <c r="Y7247" i="2"/>
  <c r="Y7248" i="2"/>
  <c r="Y7249" i="2"/>
  <c r="Y9442" i="2"/>
  <c r="Y9452" i="2"/>
  <c r="Y7252" i="2"/>
  <c r="Y7253" i="2"/>
  <c r="Y7254" i="2"/>
  <c r="Y7255" i="2"/>
  <c r="Y7256" i="2"/>
  <c r="Y45189" i="2"/>
  <c r="Y7258" i="2"/>
  <c r="Y7259" i="2"/>
  <c r="Y50864" i="2"/>
  <c r="Y7261" i="2"/>
  <c r="Y7262" i="2"/>
  <c r="Y7263" i="2"/>
  <c r="Y14561" i="2"/>
  <c r="Y7265" i="2"/>
  <c r="Y7266" i="2"/>
  <c r="Y7267" i="2"/>
  <c r="Y7268" i="2"/>
  <c r="Y7269" i="2"/>
  <c r="Y7270" i="2"/>
  <c r="Y14372" i="2"/>
  <c r="Y14376" i="2"/>
  <c r="Y7273" i="2"/>
  <c r="Y7274" i="2"/>
  <c r="Y7275" i="2"/>
  <c r="Y7276" i="2"/>
  <c r="Y38889" i="2"/>
  <c r="Y7278" i="2"/>
  <c r="Y7279" i="2"/>
  <c r="Y7280" i="2"/>
  <c r="Y7281" i="2"/>
  <c r="Y7282" i="2"/>
  <c r="Y7283" i="2"/>
  <c r="Y2852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44709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21767" i="2"/>
  <c r="Y7333" i="2"/>
  <c r="Y7334" i="2"/>
  <c r="Y7335" i="2"/>
  <c r="Y7336" i="2"/>
  <c r="Y7337" i="2"/>
  <c r="Y7338" i="2"/>
  <c r="Y7339" i="2"/>
  <c r="Y7340" i="2"/>
  <c r="Y32148" i="2"/>
  <c r="Y7342" i="2"/>
  <c r="Y32149" i="2"/>
  <c r="Y7344" i="2"/>
  <c r="Y7345" i="2"/>
  <c r="Y7346" i="2"/>
  <c r="Y7347" i="2"/>
  <c r="Y7348" i="2"/>
  <c r="Y7349" i="2"/>
  <c r="Y7350" i="2"/>
  <c r="Y7351" i="2"/>
  <c r="Y7352" i="2"/>
  <c r="Y2308" i="2"/>
  <c r="Y7354" i="2"/>
  <c r="Y7355" i="2"/>
  <c r="Y7356" i="2"/>
  <c r="Y7357" i="2"/>
  <c r="Y7358" i="2"/>
  <c r="Y7359" i="2"/>
  <c r="Y7360" i="2"/>
  <c r="Y54316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38327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16323" i="2"/>
  <c r="Y7404" i="2"/>
  <c r="Y7405" i="2"/>
  <c r="Y7406" i="2"/>
  <c r="Y7407" i="2"/>
  <c r="Y7408" i="2"/>
  <c r="Y7409" i="2"/>
  <c r="Y63002" i="2"/>
  <c r="Y7411" i="2"/>
  <c r="Y63003" i="2"/>
  <c r="Y7413" i="2"/>
  <c r="Y7414" i="2"/>
  <c r="Y7415" i="2"/>
  <c r="Y7416" i="2"/>
  <c r="Y20629" i="2"/>
  <c r="Y7418" i="2"/>
  <c r="Y7419" i="2"/>
  <c r="Y7420" i="2"/>
  <c r="Y7421" i="2"/>
  <c r="Y7422" i="2"/>
  <c r="Y7423" i="2"/>
  <c r="Y7424" i="2"/>
  <c r="Y7425" i="2"/>
  <c r="Y7426" i="2"/>
  <c r="Y7427" i="2"/>
  <c r="Y50895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51586" i="2"/>
  <c r="Y7443" i="2"/>
  <c r="Y7444" i="2"/>
  <c r="Y6846" i="2"/>
  <c r="Y7446" i="2"/>
  <c r="Y7447" i="2"/>
  <c r="Y7448" i="2"/>
  <c r="Y7449" i="2"/>
  <c r="Y7450" i="2"/>
  <c r="Y7451" i="2"/>
  <c r="Y7452" i="2"/>
  <c r="Y50019" i="2"/>
  <c r="Y7454" i="2"/>
  <c r="Y7455" i="2"/>
  <c r="Y7456" i="2"/>
  <c r="Y7457" i="2"/>
  <c r="Y7458" i="2"/>
  <c r="Y32286" i="2"/>
  <c r="Y32287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004" i="2"/>
  <c r="Y7477" i="2"/>
  <c r="Y7478" i="2"/>
  <c r="Y7479" i="2"/>
  <c r="Y7480" i="2"/>
  <c r="Y7481" i="2"/>
  <c r="Y11597" i="2"/>
  <c r="Y12956" i="2"/>
  <c r="Y7484" i="2"/>
  <c r="Y7485" i="2"/>
  <c r="Y60191" i="2"/>
  <c r="Y7487" i="2"/>
  <c r="Y7488" i="2"/>
  <c r="Y7489" i="2"/>
  <c r="Y55019" i="2"/>
  <c r="Y7491" i="2"/>
  <c r="Y7492" i="2"/>
  <c r="Y7493" i="2"/>
  <c r="Y7494" i="2"/>
  <c r="Y7495" i="2"/>
  <c r="Y30219" i="2"/>
  <c r="Y7497" i="2"/>
  <c r="Y7498" i="2"/>
  <c r="Y7499" i="2"/>
  <c r="Y8085" i="2"/>
  <c r="Y7501" i="2"/>
  <c r="Y7502" i="2"/>
  <c r="Y40375" i="2"/>
  <c r="Y7504" i="2"/>
  <c r="Y7505" i="2"/>
  <c r="Y7506" i="2"/>
  <c r="Y7507" i="2"/>
  <c r="Y7508" i="2"/>
  <c r="Y7509" i="2"/>
  <c r="Y11575" i="2"/>
  <c r="Y7511" i="2"/>
  <c r="Y7512" i="2"/>
  <c r="Y7513" i="2"/>
  <c r="Y7514" i="2"/>
  <c r="Y7515" i="2"/>
  <c r="Y7516" i="2"/>
  <c r="Y7517" i="2"/>
  <c r="Y7518" i="2"/>
  <c r="Y7519" i="2"/>
  <c r="Y7520" i="2"/>
  <c r="Y32865" i="2"/>
  <c r="Y7522" i="2"/>
  <c r="Y7523" i="2"/>
  <c r="Y7524" i="2"/>
  <c r="Y7525" i="2"/>
  <c r="Y14814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36166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58520" i="2"/>
  <c r="Y7564" i="2"/>
  <c r="Y7565" i="2"/>
  <c r="Y7566" i="2"/>
  <c r="Y7567" i="2"/>
  <c r="Y7568" i="2"/>
  <c r="Y7569" i="2"/>
  <c r="Y25624" i="2"/>
  <c r="Y7571" i="2"/>
  <c r="Y7572" i="2"/>
  <c r="Y7573" i="2"/>
  <c r="Y31861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58921" i="2"/>
  <c r="Y62367" i="2"/>
  <c r="Y62368" i="2"/>
  <c r="Y62369" i="2"/>
  <c r="Y62370" i="2"/>
  <c r="Y62371" i="2"/>
  <c r="Y7594" i="2"/>
  <c r="Y7595" i="2"/>
  <c r="Y7596" i="2"/>
  <c r="Y7597" i="2"/>
  <c r="Y7598" i="2"/>
  <c r="Y7599" i="2"/>
  <c r="Y7646" i="2"/>
  <c r="Y7601" i="2"/>
  <c r="Y28019" i="2"/>
  <c r="Y7603" i="2"/>
  <c r="Y7604" i="2"/>
  <c r="Y7605" i="2"/>
  <c r="Y7606" i="2"/>
  <c r="Y7607" i="2"/>
  <c r="Y3913" i="2"/>
  <c r="Y7609" i="2"/>
  <c r="Y3914" i="2"/>
  <c r="Y3926" i="2"/>
  <c r="Y7612" i="2"/>
  <c r="Y7613" i="2"/>
  <c r="Y7614" i="2"/>
  <c r="Y7615" i="2"/>
  <c r="Y7616" i="2"/>
  <c r="Y7617" i="2"/>
  <c r="Y7618" i="2"/>
  <c r="Y7619" i="2"/>
  <c r="Y7620" i="2"/>
  <c r="Y7621" i="2"/>
  <c r="Y6385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30810" i="2"/>
  <c r="Y30817" i="2"/>
  <c r="Y30838" i="2"/>
  <c r="Y7647" i="2"/>
  <c r="Y7648" i="2"/>
  <c r="Y7649" i="2"/>
  <c r="Y7650" i="2"/>
  <c r="Y7651" i="2"/>
  <c r="Y7652" i="2"/>
  <c r="Y7653" i="2"/>
  <c r="Y7654" i="2"/>
  <c r="Y7655" i="2"/>
  <c r="Y7656" i="2"/>
  <c r="Y36119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45186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5624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47745" i="2"/>
  <c r="Y7785" i="2"/>
  <c r="Y7786" i="2"/>
  <c r="Y7787" i="2"/>
  <c r="Y7788" i="2"/>
  <c r="Y7789" i="2"/>
  <c r="Y7790" i="2"/>
  <c r="Y7791" i="2"/>
  <c r="Y43063" i="2"/>
  <c r="Y7793" i="2"/>
  <c r="Y7794" i="2"/>
  <c r="Y7795" i="2"/>
  <c r="Y31814" i="2"/>
  <c r="Y31815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27956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56416" i="2"/>
  <c r="Y7833" i="2"/>
  <c r="Y7834" i="2"/>
  <c r="Y7835" i="2"/>
  <c r="Y7836" i="2"/>
  <c r="Y7837" i="2"/>
  <c r="Y7838" i="2"/>
  <c r="Y7839" i="2"/>
  <c r="Y7840" i="2"/>
  <c r="Y7841" i="2"/>
  <c r="Y7842" i="2"/>
  <c r="Y7843" i="2"/>
  <c r="Y62872" i="2"/>
  <c r="Y7845" i="2"/>
  <c r="Y7846" i="2"/>
  <c r="Y7847" i="2"/>
  <c r="Y7848" i="2"/>
  <c r="Y38794" i="2"/>
  <c r="Y7850" i="2"/>
  <c r="Y7851" i="2"/>
  <c r="Y7852" i="2"/>
  <c r="Y7853" i="2"/>
  <c r="Y7854" i="2"/>
  <c r="Y7855" i="2"/>
  <c r="Y7856" i="2"/>
  <c r="Y7857" i="2"/>
  <c r="Y7858" i="2"/>
  <c r="Y7859" i="2"/>
  <c r="Y19620" i="2"/>
  <c r="Y7861" i="2"/>
  <c r="Y25625" i="2"/>
  <c r="Y25636" i="2"/>
  <c r="Y7864" i="2"/>
  <c r="Y7865" i="2"/>
  <c r="Y49806" i="2"/>
  <c r="Y49811" i="2"/>
  <c r="Y7868" i="2"/>
  <c r="Y7869" i="2"/>
  <c r="Y7870" i="2"/>
  <c r="Y7871" i="2"/>
  <c r="Y7872" i="2"/>
  <c r="Y49813" i="2"/>
  <c r="Y7874" i="2"/>
  <c r="Y7875" i="2"/>
  <c r="Y7876" i="2"/>
  <c r="Y7877" i="2"/>
  <c r="Y7878" i="2"/>
  <c r="Y7879" i="2"/>
  <c r="Y7880" i="2"/>
  <c r="Y39429" i="2"/>
  <c r="Y7882" i="2"/>
  <c r="Y7883" i="2"/>
  <c r="Y7884" i="2"/>
  <c r="Y7885" i="2"/>
  <c r="Y7886" i="2"/>
  <c r="Y7887" i="2"/>
  <c r="Y7888" i="2"/>
  <c r="Y4614" i="2"/>
  <c r="Y7890" i="2"/>
  <c r="Y4620" i="2"/>
  <c r="Y7892" i="2"/>
  <c r="Y7893" i="2"/>
  <c r="Y7894" i="2"/>
  <c r="Y7895" i="2"/>
  <c r="Y7896" i="2"/>
  <c r="Y4364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442" i="2"/>
  <c r="Y7916" i="2"/>
  <c r="Y7445" i="2"/>
  <c r="Y7918" i="2"/>
  <c r="Y7919" i="2"/>
  <c r="Y7920" i="2"/>
  <c r="Y7921" i="2"/>
  <c r="Y7922" i="2"/>
  <c r="Y7923" i="2"/>
  <c r="Y7924" i="2"/>
  <c r="Y7925" i="2"/>
  <c r="Y2575" i="2"/>
  <c r="Y7927" i="2"/>
  <c r="Y7928" i="2"/>
  <c r="Y7929" i="2"/>
  <c r="Y7930" i="2"/>
  <c r="Y7931" i="2"/>
  <c r="Y7932" i="2"/>
  <c r="Y7933" i="2"/>
  <c r="Y52573" i="2"/>
  <c r="Y7935" i="2"/>
  <c r="Y7936" i="2"/>
  <c r="Y1149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48795" i="2"/>
  <c r="Y7974" i="2"/>
  <c r="Y7975" i="2"/>
  <c r="Y3142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13396" i="2"/>
  <c r="Y7996" i="2"/>
  <c r="Y7997" i="2"/>
  <c r="Y7998" i="2"/>
  <c r="Y7999" i="2"/>
  <c r="Y8000" i="2"/>
  <c r="Y8001" i="2"/>
  <c r="Y8002" i="2"/>
  <c r="Y62661" i="2"/>
  <c r="Y8004" i="2"/>
  <c r="Y8005" i="2"/>
  <c r="Y8006" i="2"/>
  <c r="Y6118" i="2"/>
  <c r="Y8008" i="2"/>
  <c r="Y8009" i="2"/>
  <c r="Y8010" i="2"/>
  <c r="Y8011" i="2"/>
  <c r="Y8012" i="2"/>
  <c r="Y6945" i="2"/>
  <c r="Y8014" i="2"/>
  <c r="Y8015" i="2"/>
  <c r="Y21088" i="2"/>
  <c r="Y8017" i="2"/>
  <c r="Y8018" i="2"/>
  <c r="Y8019" i="2"/>
  <c r="Y8020" i="2"/>
  <c r="Y8021" i="2"/>
  <c r="Y8022" i="2"/>
  <c r="Y8023" i="2"/>
  <c r="Y4224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36126" i="2"/>
  <c r="Y8049" i="2"/>
  <c r="Y8050" i="2"/>
  <c r="Y8051" i="2"/>
  <c r="Y8052" i="2"/>
  <c r="Y8053" i="2"/>
  <c r="Y8054" i="2"/>
  <c r="Y8055" i="2"/>
  <c r="Y8056" i="2"/>
  <c r="Y34938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63009" i="2"/>
  <c r="Y8071" i="2"/>
  <c r="Y49202" i="2"/>
  <c r="Y8073" i="2"/>
  <c r="Y49205" i="2"/>
  <c r="Y8075" i="2"/>
  <c r="Y40543" i="2"/>
  <c r="Y8077" i="2"/>
  <c r="Y8078" i="2"/>
  <c r="Y8079" i="2"/>
  <c r="Y8080" i="2"/>
  <c r="Y8081" i="2"/>
  <c r="Y8082" i="2"/>
  <c r="Y8083" i="2"/>
  <c r="Y8084" i="2"/>
  <c r="Y9389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30289" i="2"/>
  <c r="Y57058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57506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5669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2785" i="2"/>
  <c r="Y8169" i="2"/>
  <c r="Y8170" i="2"/>
  <c r="Y8171" i="2"/>
  <c r="Y8172" i="2"/>
  <c r="Y8173" i="2"/>
  <c r="Y8174" i="2"/>
  <c r="Y8175" i="2"/>
  <c r="Y8176" i="2"/>
  <c r="Y36059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22545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2540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7917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60260" i="2"/>
  <c r="Y8279" i="2"/>
  <c r="Y8280" i="2"/>
  <c r="Y8281" i="2"/>
  <c r="Y8282" i="2"/>
  <c r="Y8283" i="2"/>
  <c r="Y8284" i="2"/>
  <c r="Y8285" i="2"/>
  <c r="Y8286" i="2"/>
  <c r="Y8287" i="2"/>
  <c r="Y8288" i="2"/>
  <c r="Y31158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29097" i="2"/>
  <c r="Y8309" i="2"/>
  <c r="Y8310" i="2"/>
  <c r="Y8311" i="2"/>
  <c r="Y8312" i="2"/>
  <c r="Y8313" i="2"/>
  <c r="Y8314" i="2"/>
  <c r="Y8315" i="2"/>
  <c r="Y8316" i="2"/>
  <c r="Y8317" i="2"/>
  <c r="Y8318" i="2"/>
  <c r="Y8319" i="2"/>
  <c r="Y63864" i="2"/>
  <c r="Y8321" i="2"/>
  <c r="Y26685" i="2"/>
  <c r="Y26686" i="2"/>
  <c r="Y8324" i="2"/>
  <c r="Y8325" i="2"/>
  <c r="Y8326" i="2"/>
  <c r="Y8327" i="2"/>
  <c r="Y8328" i="2"/>
  <c r="Y8329" i="2"/>
  <c r="Y8330" i="2"/>
  <c r="Y8331" i="2"/>
  <c r="Y2006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62281" i="2"/>
  <c r="Y8366" i="2"/>
  <c r="Y8367" i="2"/>
  <c r="Y8368" i="2"/>
  <c r="Y8369" i="2"/>
  <c r="Y12185" i="2"/>
  <c r="Y8371" i="2"/>
  <c r="Y12194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58274" i="2"/>
  <c r="Y8403" i="2"/>
  <c r="Y965" i="2"/>
  <c r="Y15495" i="2"/>
  <c r="Y8406" i="2"/>
  <c r="Y15496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13062" i="2"/>
  <c r="Y8423" i="2"/>
  <c r="Y8424" i="2"/>
  <c r="Y8425" i="2"/>
  <c r="Y8426" i="2"/>
  <c r="Y52425" i="2"/>
  <c r="Y8428" i="2"/>
  <c r="Y8429" i="2"/>
  <c r="Y8430" i="2"/>
  <c r="Y8431" i="2"/>
  <c r="Y42374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36491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12764" i="2"/>
  <c r="Y8465" i="2"/>
  <c r="Y8466" i="2"/>
  <c r="Y8467" i="2"/>
  <c r="Y8468" i="2"/>
  <c r="Y8469" i="2"/>
  <c r="Y8470" i="2"/>
  <c r="Y8471" i="2"/>
  <c r="Y8472" i="2"/>
  <c r="Y8473" i="2"/>
  <c r="Y44335" i="2"/>
  <c r="Y44340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48726" i="2"/>
  <c r="Y8502" i="2"/>
  <c r="Y8503" i="2"/>
  <c r="Y11623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53165" i="2"/>
  <c r="Y8518" i="2"/>
  <c r="Y8519" i="2"/>
  <c r="Y8520" i="2"/>
  <c r="Y8521" i="2"/>
  <c r="Y8522" i="2"/>
  <c r="Y8523" i="2"/>
  <c r="Y8524" i="2"/>
  <c r="Y49061" i="2"/>
  <c r="Y8526" i="2"/>
  <c r="Y46554" i="2"/>
  <c r="Y46577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47947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18933" i="2"/>
  <c r="Y18934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5178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527" i="2"/>
  <c r="Y8602" i="2"/>
  <c r="Y8603" i="2"/>
  <c r="Y8604" i="2"/>
  <c r="Y8605" i="2"/>
  <c r="Y3473" i="2"/>
  <c r="Y8607" i="2"/>
  <c r="Y8608" i="2"/>
  <c r="Y8609" i="2"/>
  <c r="Y8610" i="2"/>
  <c r="Y8611" i="2"/>
  <c r="Y8612" i="2"/>
  <c r="Y8613" i="2"/>
  <c r="Y8614" i="2"/>
  <c r="Y8615" i="2"/>
  <c r="Y6256" i="2"/>
  <c r="Y6260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9368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22638" i="2"/>
  <c r="Y9496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37474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48696" i="2"/>
  <c r="Y8726" i="2"/>
  <c r="Y8727" i="2"/>
  <c r="Y8728" i="2"/>
  <c r="Y16164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15737" i="2"/>
  <c r="Y8744" i="2"/>
  <c r="Y8745" i="2"/>
  <c r="Y8746" i="2"/>
  <c r="Y8747" i="2"/>
  <c r="Y8748" i="2"/>
  <c r="Y8749" i="2"/>
  <c r="Y9626" i="2"/>
  <c r="Y8751" i="2"/>
  <c r="Y8752" i="2"/>
  <c r="Y8753" i="2"/>
  <c r="Y8754" i="2"/>
  <c r="Y8755" i="2"/>
  <c r="Y8756" i="2"/>
  <c r="Y8757" i="2"/>
  <c r="Y8758" i="2"/>
  <c r="Y8759" i="2"/>
  <c r="Y8760" i="2"/>
  <c r="Y8761" i="2"/>
  <c r="Y29239" i="2"/>
  <c r="Y29252" i="2"/>
  <c r="Y8764" i="2"/>
  <c r="Y55176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13156" i="2"/>
  <c r="Y13158" i="2"/>
  <c r="Y8781" i="2"/>
  <c r="Y8782" i="2"/>
  <c r="Y13164" i="2"/>
  <c r="Y8784" i="2"/>
  <c r="Y8785" i="2"/>
  <c r="Y42747" i="2"/>
  <c r="Y55804" i="2"/>
  <c r="Y55806" i="2"/>
  <c r="Y8789" i="2"/>
  <c r="Y8790" i="2"/>
  <c r="Y8791" i="2"/>
  <c r="Y8792" i="2"/>
  <c r="Y8793" i="2"/>
  <c r="Y8794" i="2"/>
  <c r="Y8795" i="2"/>
  <c r="Y8796" i="2"/>
  <c r="Y38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742" i="2"/>
  <c r="Y8815" i="2"/>
  <c r="Y8816" i="2"/>
  <c r="Y8817" i="2"/>
  <c r="Y8818" i="2"/>
  <c r="Y8819" i="2"/>
  <c r="Y8820" i="2"/>
  <c r="Y8821" i="2"/>
  <c r="Y8822" i="2"/>
  <c r="Y8823" i="2"/>
  <c r="Y8824" i="2"/>
  <c r="Y8825" i="2"/>
  <c r="Y21855" i="2"/>
  <c r="Y8827" i="2"/>
  <c r="Y8828" i="2"/>
  <c r="Y8829" i="2"/>
  <c r="Y8830" i="2"/>
  <c r="Y8831" i="2"/>
  <c r="Y8832" i="2"/>
  <c r="Y29709" i="2"/>
  <c r="Y29726" i="2"/>
  <c r="Y8835" i="2"/>
  <c r="Y8836" i="2"/>
  <c r="Y52799" i="2"/>
  <c r="Y8838" i="2"/>
  <c r="Y8839" i="2"/>
  <c r="Y8840" i="2"/>
  <c r="Y38518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60591" i="2"/>
  <c r="Y60599" i="2"/>
  <c r="Y8857" i="2"/>
  <c r="Y8858" i="2"/>
  <c r="Y8859" i="2"/>
  <c r="Y8860" i="2"/>
  <c r="Y8861" i="2"/>
  <c r="Y8862" i="2"/>
  <c r="Y8863" i="2"/>
  <c r="Y8864" i="2"/>
  <c r="Y8865" i="2"/>
  <c r="Y8866" i="2"/>
  <c r="Y8867" i="2"/>
  <c r="Y25913" i="2"/>
  <c r="Y25918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29264" i="2"/>
  <c r="Y8884" i="2"/>
  <c r="Y8885" i="2"/>
  <c r="Y8886" i="2"/>
  <c r="Y8887" i="2"/>
  <c r="Y8888" i="2"/>
  <c r="Y8889" i="2"/>
  <c r="Y8890" i="2"/>
  <c r="Y8891" i="2"/>
  <c r="Y8892" i="2"/>
  <c r="Y8893" i="2"/>
  <c r="Y8894" i="2"/>
  <c r="Y27218" i="2"/>
  <c r="Y8896" i="2"/>
  <c r="Y8897" i="2"/>
  <c r="Y8898" i="2"/>
  <c r="Y8899" i="2"/>
  <c r="Y8900" i="2"/>
  <c r="Y61747" i="2"/>
  <c r="Y8902" i="2"/>
  <c r="Y8903" i="2"/>
  <c r="Y8904" i="2"/>
  <c r="Y8905" i="2"/>
  <c r="Y8906" i="2"/>
  <c r="Y26650" i="2"/>
  <c r="Y26651" i="2"/>
  <c r="Y8909" i="2"/>
  <c r="Y8910" i="2"/>
  <c r="Y8911" i="2"/>
  <c r="Y44158" i="2"/>
  <c r="Y8913" i="2"/>
  <c r="Y8914" i="2"/>
  <c r="Y58687" i="2"/>
  <c r="Y58694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17382" i="2"/>
  <c r="Y8930" i="2"/>
  <c r="Y8931" i="2"/>
  <c r="Y8932" i="2"/>
  <c r="Y8933" i="2"/>
  <c r="Y8934" i="2"/>
  <c r="Y20308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36914" i="2"/>
  <c r="Y8974" i="2"/>
  <c r="Y8975" i="2"/>
  <c r="Y13607" i="2"/>
  <c r="Y13608" i="2"/>
  <c r="Y8978" i="2"/>
  <c r="Y8979" i="2"/>
  <c r="Y8980" i="2"/>
  <c r="Y8981" i="2"/>
  <c r="Y25910" i="2"/>
  <c r="Y8983" i="2"/>
  <c r="Y8984" i="2"/>
  <c r="Y8985" i="2"/>
  <c r="Y8986" i="2"/>
  <c r="Y8987" i="2"/>
  <c r="Y8988" i="2"/>
  <c r="Y8989" i="2"/>
  <c r="Y8990" i="2"/>
  <c r="Y8991" i="2"/>
  <c r="Y59966" i="2"/>
  <c r="Y8993" i="2"/>
  <c r="Y8994" i="2"/>
  <c r="Y59987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33641" i="2"/>
  <c r="Y9010" i="2"/>
  <c r="Y9011" i="2"/>
  <c r="Y9012" i="2"/>
  <c r="Y9013" i="2"/>
  <c r="Y9014" i="2"/>
  <c r="Y9015" i="2"/>
  <c r="Y9016" i="2"/>
  <c r="Y9017" i="2"/>
  <c r="Y25096" i="2"/>
  <c r="Y9019" i="2"/>
  <c r="Y9020" i="2"/>
  <c r="Y9021" i="2"/>
  <c r="Y33058" i="2"/>
  <c r="Y9023" i="2"/>
  <c r="Y27387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42110" i="2"/>
  <c r="Y9068" i="2"/>
  <c r="Y9069" i="2"/>
  <c r="Y9070" i="2"/>
  <c r="Y509" i="2"/>
  <c r="Y510" i="2"/>
  <c r="Y1269" i="2"/>
  <c r="Y1270" i="2"/>
  <c r="Y1271" i="2"/>
  <c r="Y1272" i="2"/>
  <c r="Y4753" i="2"/>
  <c r="Y7588" i="2"/>
  <c r="Y7589" i="2"/>
  <c r="Y7590" i="2"/>
  <c r="Y7591" i="2"/>
  <c r="Y60524" i="2"/>
  <c r="Y9083" i="2"/>
  <c r="Y9084" i="2"/>
  <c r="Y9085" i="2"/>
  <c r="Y35932" i="2"/>
  <c r="Y9087" i="2"/>
  <c r="Y9088" i="2"/>
  <c r="Y9089" i="2"/>
  <c r="Y9090" i="2"/>
  <c r="Y9091" i="2"/>
  <c r="Y9092" i="2"/>
  <c r="Y9093" i="2"/>
  <c r="Y9094" i="2"/>
  <c r="Y9095" i="2"/>
  <c r="Y9096" i="2"/>
  <c r="Y38000" i="2"/>
  <c r="Y38015" i="2"/>
  <c r="Y38031" i="2"/>
  <c r="Y9100" i="2"/>
  <c r="Y9101" i="2"/>
  <c r="Y47038" i="2"/>
  <c r="Y9103" i="2"/>
  <c r="Y9104" i="2"/>
  <c r="Y4634" i="2"/>
  <c r="Y9106" i="2"/>
  <c r="Y9107" i="2"/>
  <c r="Y9109" i="2"/>
  <c r="Y39111" i="2"/>
  <c r="Y9111" i="2"/>
  <c r="Y2046" i="2"/>
  <c r="Y9113" i="2"/>
  <c r="Y9114" i="2"/>
  <c r="Y9115" i="2"/>
  <c r="Y2048" i="2"/>
  <c r="Y2054" i="2"/>
  <c r="Y9108" i="2"/>
  <c r="Y9118" i="2"/>
  <c r="Y35603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19" i="2"/>
  <c r="Y9136" i="2"/>
  <c r="Y9137" i="2"/>
  <c r="Y9138" i="2"/>
  <c r="Y9139" i="2"/>
  <c r="Y9140" i="2"/>
  <c r="Y9141" i="2"/>
  <c r="Y9135" i="2"/>
  <c r="Y9143" i="2"/>
  <c r="Y9144" i="2"/>
  <c r="Y9145" i="2"/>
  <c r="Y9142" i="2"/>
  <c r="Y9147" i="2"/>
  <c r="Y9148" i="2"/>
  <c r="Y9146" i="2"/>
  <c r="Y9151" i="2"/>
  <c r="Y9149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6095" i="2"/>
  <c r="Y9170" i="2"/>
  <c r="Y25473" i="2"/>
  <c r="Y25489" i="2"/>
  <c r="Y9173" i="2"/>
  <c r="Y9150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52" i="2"/>
  <c r="Y9192" i="2"/>
  <c r="Y31310" i="2"/>
  <c r="Y9194" i="2"/>
  <c r="Y9195" i="2"/>
  <c r="Y9196" i="2"/>
  <c r="Y9197" i="2"/>
  <c r="Y9174" i="2"/>
  <c r="Y9199" i="2"/>
  <c r="Y9200" i="2"/>
  <c r="Y9201" i="2"/>
  <c r="Y9202" i="2"/>
  <c r="Y9203" i="2"/>
  <c r="Y9204" i="2"/>
  <c r="Y9191" i="2"/>
  <c r="Y9206" i="2"/>
  <c r="Y9207" i="2"/>
  <c r="Y9198" i="2"/>
  <c r="Y9209" i="2"/>
  <c r="Y9210" i="2"/>
  <c r="Y9211" i="2"/>
  <c r="Y9212" i="2"/>
  <c r="Y24058" i="2"/>
  <c r="Y9214" i="2"/>
  <c r="Y9215" i="2"/>
  <c r="Y9216" i="2"/>
  <c r="Y9217" i="2"/>
  <c r="Y9218" i="2"/>
  <c r="Y9205" i="2"/>
  <c r="Y9220" i="2"/>
  <c r="Y9208" i="2"/>
  <c r="Y9219" i="2"/>
  <c r="Y9223" i="2"/>
  <c r="Y9221" i="2"/>
  <c r="Y9225" i="2"/>
  <c r="Y9222" i="2"/>
  <c r="Y9227" i="2"/>
  <c r="Y9228" i="2"/>
  <c r="Y9229" i="2"/>
  <c r="Y9230" i="2"/>
  <c r="Y9231" i="2"/>
  <c r="Y9224" i="2"/>
  <c r="Y63714" i="2"/>
  <c r="Y9235" i="2"/>
  <c r="Y9226" i="2"/>
  <c r="Y9237" i="2"/>
  <c r="Y9238" i="2"/>
  <c r="Y9239" i="2"/>
  <c r="Y9240" i="2"/>
  <c r="Y9241" i="2"/>
  <c r="Y9242" i="2"/>
  <c r="Y9243" i="2"/>
  <c r="Y9244" i="2"/>
  <c r="Y9245" i="2"/>
  <c r="Y9246" i="2"/>
  <c r="Y9247" i="2"/>
  <c r="Y31865" i="2"/>
  <c r="Y9249" i="2"/>
  <c r="Y9250" i="2"/>
  <c r="Y9251" i="2"/>
  <c r="Y9252" i="2"/>
  <c r="Y9253" i="2"/>
  <c r="Y9254" i="2"/>
  <c r="Y9255" i="2"/>
  <c r="Y9256" i="2"/>
  <c r="Y9257" i="2"/>
  <c r="Y41687" i="2"/>
  <c r="Y9259" i="2"/>
  <c r="Y4500" i="2"/>
  <c r="Y9261" i="2"/>
  <c r="Y4510" i="2"/>
  <c r="Y9263" i="2"/>
  <c r="Y9264" i="2"/>
  <c r="Y9265" i="2"/>
  <c r="Y9266" i="2"/>
  <c r="Y9267" i="2"/>
  <c r="Y9268" i="2"/>
  <c r="Y9269" i="2"/>
  <c r="Y9270" i="2"/>
  <c r="Y9271" i="2"/>
  <c r="Y9272" i="2"/>
  <c r="Y9273" i="2"/>
  <c r="Y21718" i="2"/>
  <c r="Y9275" i="2"/>
  <c r="Y21720" i="2"/>
  <c r="Y9277" i="2"/>
  <c r="Y9278" i="2"/>
  <c r="Y9279" i="2"/>
  <c r="Y9280" i="2"/>
  <c r="Y9281" i="2"/>
  <c r="Y9282" i="2"/>
  <c r="Y32606" i="2"/>
  <c r="Y9284" i="2"/>
  <c r="Y9285" i="2"/>
  <c r="Y32609" i="2"/>
  <c r="Y9287" i="2"/>
  <c r="Y9288" i="2"/>
  <c r="Y29120" i="2"/>
  <c r="Y9291" i="2"/>
  <c r="Y9292" i="2"/>
  <c r="Y9293" i="2"/>
  <c r="Y9294" i="2"/>
  <c r="Y42675" i="2"/>
  <c r="Y9296" i="2"/>
  <c r="Y9297" i="2"/>
  <c r="Y9298" i="2"/>
  <c r="Y55678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62900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30" i="2"/>
  <c r="Y9331" i="2"/>
  <c r="Y9332" i="2"/>
  <c r="Y9333" i="2"/>
  <c r="Y9334" i="2"/>
  <c r="Y9336" i="2"/>
  <c r="Y31303" i="2"/>
  <c r="Y9339" i="2"/>
  <c r="Y9340" i="2"/>
  <c r="Y9341" i="2"/>
  <c r="Y9342" i="2"/>
  <c r="Y9344" i="2"/>
  <c r="Y9345" i="2"/>
  <c r="Y49181" i="2"/>
  <c r="Y9347" i="2"/>
  <c r="Y9349" i="2"/>
  <c r="Y9350" i="2"/>
  <c r="Y9351" i="2"/>
  <c r="Y9352" i="2"/>
  <c r="Y9353" i="2"/>
  <c r="Y9354" i="2"/>
  <c r="Y9355" i="2"/>
  <c r="Y9356" i="2"/>
  <c r="Y9357" i="2"/>
  <c r="Y9358" i="2"/>
  <c r="Y9360" i="2"/>
  <c r="Y9361" i="2"/>
  <c r="Y56611" i="2"/>
  <c r="Y9363" i="2"/>
  <c r="Y9364" i="2"/>
  <c r="Y9365" i="2"/>
  <c r="Y56620" i="2"/>
  <c r="Y9367" i="2"/>
  <c r="Y52219" i="2"/>
  <c r="Y52227" i="2"/>
  <c r="Y9370" i="2"/>
  <c r="Y9371" i="2"/>
  <c r="Y9372" i="2"/>
  <c r="Y9373" i="2"/>
  <c r="Y9374" i="2"/>
  <c r="Y9375" i="2"/>
  <c r="Y9376" i="2"/>
  <c r="Y59779" i="2"/>
  <c r="Y9378" i="2"/>
  <c r="Y9379" i="2"/>
  <c r="Y9380" i="2"/>
  <c r="Y9381" i="2"/>
  <c r="Y9382" i="2"/>
  <c r="Y9383" i="2"/>
  <c r="Y9384" i="2"/>
  <c r="Y9385" i="2"/>
  <c r="Y9386" i="2"/>
  <c r="Y9387" i="2"/>
  <c r="Y9388" i="2"/>
  <c r="Y50470" i="2"/>
  <c r="Y9391" i="2"/>
  <c r="Y9392" i="2"/>
  <c r="Y19554" i="2"/>
  <c r="Y9394" i="2"/>
  <c r="Y9395" i="2"/>
  <c r="Y9396" i="2"/>
  <c r="Y9397" i="2"/>
  <c r="Y9398" i="2"/>
  <c r="Y9399" i="2"/>
  <c r="Y9400" i="2"/>
  <c r="Y9401" i="2"/>
  <c r="Y9402" i="2"/>
  <c r="Y9403" i="2"/>
  <c r="Y9404" i="2"/>
  <c r="Y19289" i="2"/>
  <c r="Y19290" i="2"/>
  <c r="Y9407" i="2"/>
  <c r="Y9408" i="2"/>
  <c r="Y9409" i="2"/>
  <c r="Y23056" i="2"/>
  <c r="Y9567" i="2"/>
  <c r="Y9412" i="2"/>
  <c r="Y9570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55393" i="2"/>
  <c r="Y55399" i="2"/>
  <c r="Y9431" i="2"/>
  <c r="Y9432" i="2"/>
  <c r="Y9433" i="2"/>
  <c r="Y9434" i="2"/>
  <c r="Y9435" i="2"/>
  <c r="Y9436" i="2"/>
  <c r="Y9437" i="2"/>
  <c r="Y4896" i="2"/>
  <c r="Y9441" i="2"/>
  <c r="Y4898" i="2"/>
  <c r="Y9443" i="2"/>
  <c r="Y4839" i="2"/>
  <c r="Y4893" i="2"/>
  <c r="Y9446" i="2"/>
  <c r="Y9447" i="2"/>
  <c r="Y9448" i="2"/>
  <c r="Y9449" i="2"/>
  <c r="Y9450" i="2"/>
  <c r="Y9451" i="2"/>
  <c r="Y48096" i="2"/>
  <c r="Y9453" i="2"/>
  <c r="Y4811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33202" i="2"/>
  <c r="Y9471" i="2"/>
  <c r="Y9472" i="2"/>
  <c r="Y9473" i="2"/>
  <c r="Y9474" i="2"/>
  <c r="Y9475" i="2"/>
  <c r="Y9476" i="2"/>
  <c r="Y9478" i="2"/>
  <c r="Y9480" i="2"/>
  <c r="Y9481" i="2"/>
  <c r="Y18105" i="2"/>
  <c r="Y18108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29227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43330" i="2"/>
  <c r="Y9521" i="2"/>
  <c r="Y9522" i="2"/>
  <c r="Y9523" i="2"/>
  <c r="Y47934" i="2"/>
  <c r="Y9526" i="2"/>
  <c r="Y9528" i="2"/>
  <c r="Y9529" i="2"/>
  <c r="Y34034" i="2"/>
  <c r="Y9531" i="2"/>
  <c r="Y9533" i="2"/>
  <c r="Y9534" i="2"/>
  <c r="Y9535" i="2"/>
  <c r="Y9536" i="2"/>
  <c r="Y9537" i="2"/>
  <c r="Y9538" i="2"/>
  <c r="Y9539" i="2"/>
  <c r="Y9540" i="2"/>
  <c r="Y9541" i="2"/>
  <c r="Y9542" i="2"/>
  <c r="Y9881" i="2"/>
  <c r="Y9544" i="2"/>
  <c r="Y9545" i="2"/>
  <c r="Y9546" i="2"/>
  <c r="Y9547" i="2"/>
  <c r="Y9548" i="2"/>
  <c r="Y52852" i="2"/>
  <c r="Y9550" i="2"/>
  <c r="Y9551" i="2"/>
  <c r="Y9552" i="2"/>
  <c r="Y36190" i="2"/>
  <c r="Y9554" i="2"/>
  <c r="Y9555" i="2"/>
  <c r="Y9556" i="2"/>
  <c r="Y9557" i="2"/>
  <c r="Y9558" i="2"/>
  <c r="Y9559" i="2"/>
  <c r="Y9560" i="2"/>
  <c r="Y9561" i="2"/>
  <c r="Y9562" i="2"/>
  <c r="Y9563" i="2"/>
  <c r="Y28856" i="2"/>
  <c r="Y9566" i="2"/>
  <c r="Y59561" i="2"/>
  <c r="Y23506" i="2"/>
  <c r="Y9569" i="2"/>
  <c r="Y9571" i="2"/>
  <c r="Y9572" i="2"/>
  <c r="Y9573" i="2"/>
  <c r="Y9574" i="2"/>
  <c r="Y9575" i="2"/>
  <c r="Y21737" i="2"/>
  <c r="Y9577" i="2"/>
  <c r="Y9578" i="2"/>
  <c r="Y9579" i="2"/>
  <c r="Y9581" i="2"/>
  <c r="Y9582" i="2"/>
  <c r="Y9583" i="2"/>
  <c r="Y9584" i="2"/>
  <c r="Y9585" i="2"/>
  <c r="Y9586" i="2"/>
  <c r="Y9587" i="2"/>
  <c r="Y9589" i="2"/>
  <c r="Y9590" i="2"/>
  <c r="Y9591" i="2"/>
  <c r="Y9592" i="2"/>
  <c r="Y9593" i="2"/>
  <c r="Y9594" i="2"/>
  <c r="Y9595" i="2"/>
  <c r="Y9596" i="2"/>
  <c r="Y10300" i="2"/>
  <c r="Y9599" i="2"/>
  <c r="Y9600" i="2"/>
  <c r="Y9601" i="2"/>
  <c r="Y9602" i="2"/>
  <c r="Y16726" i="2"/>
  <c r="Y9604" i="2"/>
  <c r="Y9605" i="2"/>
  <c r="Y9606" i="2"/>
  <c r="Y9607" i="2"/>
  <c r="Y9608" i="2"/>
  <c r="Y9609" i="2"/>
  <c r="Y9610" i="2"/>
  <c r="Y9611" i="2"/>
  <c r="Y9612" i="2"/>
  <c r="Y42409" i="2"/>
  <c r="Y9614" i="2"/>
  <c r="Y42410" i="2"/>
  <c r="Y43374" i="2"/>
  <c r="Y9617" i="2"/>
  <c r="Y1744" i="2"/>
  <c r="Y1411" i="2"/>
  <c r="Y38928" i="2"/>
  <c r="Y9232" i="2"/>
  <c r="Y4803" i="2"/>
  <c r="Y9444" i="2"/>
  <c r="Y9233" i="2"/>
  <c r="Y9236" i="2"/>
  <c r="Y9289" i="2"/>
  <c r="Y9329" i="2"/>
  <c r="Y9335" i="2"/>
  <c r="Y9338" i="2"/>
  <c r="Y5471" i="2"/>
  <c r="Y9348" i="2"/>
  <c r="Y9359" i="2"/>
  <c r="Y9580" i="2"/>
  <c r="Y9477" i="2"/>
  <c r="Y1554" i="2"/>
  <c r="Y2260" i="2"/>
  <c r="Y1807" i="2"/>
  <c r="Y1656" i="2"/>
  <c r="Y9390" i="2"/>
  <c r="Y1675" i="2"/>
  <c r="Y9479" i="2"/>
  <c r="Y9527" i="2"/>
  <c r="Y9598" i="2"/>
  <c r="Y9439" i="2"/>
  <c r="Y1647" i="2"/>
  <c r="Y1907" i="2"/>
  <c r="Y2259" i="2"/>
  <c r="Y2570" i="2"/>
  <c r="Y53007" i="2"/>
  <c r="Y1772" i="2"/>
  <c r="Y2584" i="2"/>
  <c r="Y2286" i="2"/>
  <c r="Y1835" i="2"/>
  <c r="Y9525" i="2"/>
  <c r="Y9532" i="2"/>
  <c r="Y9411" i="2"/>
  <c r="Y1881" i="2"/>
  <c r="Y2601" i="2"/>
  <c r="Y39086" i="2"/>
  <c r="Y53466" i="2"/>
  <c r="Y1526" i="2"/>
  <c r="Y9564" i="2"/>
  <c r="Y9445" i="2"/>
  <c r="Y25252" i="2"/>
  <c r="Y9413" i="2"/>
  <c r="Y2221" i="2"/>
  <c r="Y1935" i="2"/>
  <c r="Z6911" i="2"/>
  <c r="Z6912" i="2"/>
  <c r="Z6913" i="2"/>
  <c r="Z49111" i="2"/>
  <c r="Z6915" i="2"/>
  <c r="Z6916" i="2"/>
  <c r="Z6917" i="2"/>
  <c r="Z6918" i="2"/>
  <c r="Z6919" i="2"/>
  <c r="Z6920" i="2"/>
  <c r="Z6921" i="2"/>
  <c r="Z6922" i="2"/>
  <c r="Z6923" i="2"/>
  <c r="Z61775" i="2"/>
  <c r="Z6925" i="2"/>
  <c r="Z6926" i="2"/>
  <c r="Z6927" i="2"/>
  <c r="Z6928" i="2"/>
  <c r="Z6929" i="2"/>
  <c r="Z6930" i="2"/>
  <c r="Z6931" i="2"/>
  <c r="Z6932" i="2"/>
  <c r="Z6933" i="2"/>
  <c r="Z6934" i="2"/>
  <c r="Z6935" i="2"/>
  <c r="Z53336" i="2"/>
  <c r="Z11390" i="2"/>
  <c r="Z11392" i="2"/>
  <c r="Z6939" i="2"/>
  <c r="Z11399" i="2"/>
  <c r="Z6941" i="2"/>
  <c r="Z6942" i="2"/>
  <c r="Z6943" i="2"/>
  <c r="Z6944" i="2"/>
  <c r="Z1890" i="2"/>
  <c r="Z6946" i="2"/>
  <c r="Z60012" i="2"/>
  <c r="Z60015" i="2"/>
  <c r="Z6949" i="2"/>
  <c r="Z6950" i="2"/>
  <c r="Z6951" i="2"/>
  <c r="Z6952" i="2"/>
  <c r="Z6953" i="2"/>
  <c r="Z6954" i="2"/>
  <c r="Z6955" i="2"/>
  <c r="Z6956" i="2"/>
  <c r="Z6957" i="2"/>
  <c r="Z63684" i="2"/>
  <c r="Z6959" i="2"/>
  <c r="Z6960" i="2"/>
  <c r="Z6961" i="2"/>
  <c r="Z6962" i="2"/>
  <c r="Z61849" i="2"/>
  <c r="Z6964" i="2"/>
  <c r="Z6965" i="2"/>
  <c r="Z6966" i="2"/>
  <c r="Z6967" i="2"/>
  <c r="Z6968" i="2"/>
  <c r="Z6969" i="2"/>
  <c r="Z44569" i="2"/>
  <c r="Z26933" i="2"/>
  <c r="Z6972" i="2"/>
  <c r="Z6973" i="2"/>
  <c r="Z64188" i="2"/>
  <c r="Z6975" i="2"/>
  <c r="Z6976" i="2"/>
  <c r="Z6977" i="2"/>
  <c r="Z18007" i="2"/>
  <c r="Z6979" i="2"/>
  <c r="Z6980" i="2"/>
  <c r="Z41283" i="2"/>
  <c r="Z6982" i="2"/>
  <c r="Z6983" i="2"/>
  <c r="Z6984" i="2"/>
  <c r="Z6985" i="2"/>
  <c r="Z6986" i="2"/>
  <c r="Z6987" i="2"/>
  <c r="Z53709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2506" i="2"/>
  <c r="Z7005" i="2"/>
  <c r="Z7006" i="2"/>
  <c r="Z7007" i="2"/>
  <c r="Z7008" i="2"/>
  <c r="Z7009" i="2"/>
  <c r="Z7010" i="2"/>
  <c r="Z7011" i="2"/>
  <c r="Z7012" i="2"/>
  <c r="Z7013" i="2"/>
  <c r="Z7014" i="2"/>
  <c r="Z7015" i="2"/>
  <c r="Z21024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10160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35048" i="2"/>
  <c r="Z7059" i="2"/>
  <c r="Z32644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44681" i="2"/>
  <c r="Z44684" i="2"/>
  <c r="Z7075" i="2"/>
  <c r="Z7076" i="2"/>
  <c r="Z7077" i="2"/>
  <c r="Z7078" i="2"/>
  <c r="Z7079" i="2"/>
  <c r="Z7080" i="2"/>
  <c r="Z7081" i="2"/>
  <c r="Z7082" i="2"/>
  <c r="Z57985" i="2"/>
  <c r="Z7084" i="2"/>
  <c r="Z7085" i="2"/>
  <c r="Z7086" i="2"/>
  <c r="Z7087" i="2"/>
  <c r="Z6135" i="2"/>
  <c r="Z7089" i="2"/>
  <c r="Z6157" i="2"/>
  <c r="Z6163" i="2"/>
  <c r="Z7092" i="2"/>
  <c r="Z7093" i="2"/>
  <c r="Z7094" i="2"/>
  <c r="Z7095" i="2"/>
  <c r="Z7096" i="2"/>
  <c r="Z7097" i="2"/>
  <c r="Z7098" i="2"/>
  <c r="Z7099" i="2"/>
  <c r="Z24207" i="2"/>
  <c r="Z7101" i="2"/>
  <c r="Z7102" i="2"/>
  <c r="Z7103" i="2"/>
  <c r="Z7104" i="2"/>
  <c r="Z24209" i="2"/>
  <c r="Z7106" i="2"/>
  <c r="Z7107" i="2"/>
  <c r="Z54401" i="2"/>
  <c r="Z7109" i="2"/>
  <c r="Z7110" i="2"/>
  <c r="Z7111" i="2"/>
  <c r="Z7112" i="2"/>
  <c r="Z7113" i="2"/>
  <c r="Z7114" i="2"/>
  <c r="Z7115" i="2"/>
  <c r="Z7116" i="2"/>
  <c r="Z54297" i="2"/>
  <c r="Z7118" i="2"/>
  <c r="Z7119" i="2"/>
  <c r="Z7120" i="2"/>
  <c r="Z7121" i="2"/>
  <c r="Z7122" i="2"/>
  <c r="Z7123" i="2"/>
  <c r="Z7124" i="2"/>
  <c r="Z7125" i="2"/>
  <c r="Z7126" i="2"/>
  <c r="Z7127" i="2"/>
  <c r="Z13940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40079" i="2"/>
  <c r="Z7145" i="2"/>
  <c r="Z7146" i="2"/>
  <c r="Z7147" i="2"/>
  <c r="Z7148" i="2"/>
  <c r="Z7149" i="2"/>
  <c r="Z7150" i="2"/>
  <c r="Z7151" i="2"/>
  <c r="Z21191" i="2"/>
  <c r="Z7153" i="2"/>
  <c r="Z7154" i="2"/>
  <c r="Z7155" i="2"/>
  <c r="Z7156" i="2"/>
  <c r="Z7157" i="2"/>
  <c r="Z7158" i="2"/>
  <c r="Z5286" i="2"/>
  <c r="Z7160" i="2"/>
  <c r="Z7161" i="2"/>
  <c r="Z7162" i="2"/>
  <c r="Z7163" i="2"/>
  <c r="Z60346" i="2"/>
  <c r="Z7165" i="2"/>
  <c r="Z7166" i="2"/>
  <c r="Z35849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39964" i="2"/>
  <c r="Z7190" i="2"/>
  <c r="Z7191" i="2"/>
  <c r="Z7192" i="2"/>
  <c r="Z7193" i="2"/>
  <c r="Z7194" i="2"/>
  <c r="Z7195" i="2"/>
  <c r="Z7196" i="2"/>
  <c r="Z7197" i="2"/>
  <c r="Z7198" i="2"/>
  <c r="Z7199" i="2"/>
  <c r="Z52476" i="2"/>
  <c r="Z7201" i="2"/>
  <c r="Z7202" i="2"/>
  <c r="Z37437" i="2"/>
  <c r="Z7204" i="2"/>
  <c r="Z7205" i="2"/>
  <c r="Z7206" i="2"/>
  <c r="Z63426" i="2"/>
  <c r="Z7208" i="2"/>
  <c r="Z50794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11339" i="2"/>
  <c r="Z7230" i="2"/>
  <c r="Z7231" i="2"/>
  <c r="Z7232" i="2"/>
  <c r="Z7233" i="2"/>
  <c r="Z7234" i="2"/>
  <c r="Z7235" i="2"/>
  <c r="Z7236" i="2"/>
  <c r="Z7237" i="2"/>
  <c r="Z7238" i="2"/>
  <c r="Z7239" i="2"/>
  <c r="Z22189" i="2"/>
  <c r="Z7241" i="2"/>
  <c r="Z7242" i="2"/>
  <c r="Z7243" i="2"/>
  <c r="Z22234" i="2"/>
  <c r="Z7245" i="2"/>
  <c r="Z7246" i="2"/>
  <c r="Z7247" i="2"/>
  <c r="Z7248" i="2"/>
  <c r="Z7249" i="2"/>
  <c r="Z9442" i="2"/>
  <c r="Z9452" i="2"/>
  <c r="Z7252" i="2"/>
  <c r="Z7253" i="2"/>
  <c r="Z7254" i="2"/>
  <c r="Z7255" i="2"/>
  <c r="Z7256" i="2"/>
  <c r="Z45189" i="2"/>
  <c r="Z7258" i="2"/>
  <c r="Z7259" i="2"/>
  <c r="Z50864" i="2"/>
  <c r="Z7261" i="2"/>
  <c r="Z7262" i="2"/>
  <c r="Z7263" i="2"/>
  <c r="Z14561" i="2"/>
  <c r="Z7265" i="2"/>
  <c r="Z7266" i="2"/>
  <c r="Z7267" i="2"/>
  <c r="Z7268" i="2"/>
  <c r="Z7269" i="2"/>
  <c r="Z7270" i="2"/>
  <c r="Z14372" i="2"/>
  <c r="Z14376" i="2"/>
  <c r="Z7273" i="2"/>
  <c r="Z7274" i="2"/>
  <c r="Z7275" i="2"/>
  <c r="Z7276" i="2"/>
  <c r="Z38889" i="2"/>
  <c r="Z7278" i="2"/>
  <c r="Z7279" i="2"/>
  <c r="Z7280" i="2"/>
  <c r="Z7281" i="2"/>
  <c r="Z7282" i="2"/>
  <c r="Z7283" i="2"/>
  <c r="Z2852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44709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21767" i="2"/>
  <c r="Z7333" i="2"/>
  <c r="Z7334" i="2"/>
  <c r="Z7335" i="2"/>
  <c r="Z7336" i="2"/>
  <c r="Z7337" i="2"/>
  <c r="Z7338" i="2"/>
  <c r="Z7339" i="2"/>
  <c r="Z7340" i="2"/>
  <c r="Z32148" i="2"/>
  <c r="Z7342" i="2"/>
  <c r="Z32149" i="2"/>
  <c r="Z7344" i="2"/>
  <c r="Z7345" i="2"/>
  <c r="Z7346" i="2"/>
  <c r="Z7347" i="2"/>
  <c r="Z7348" i="2"/>
  <c r="Z7349" i="2"/>
  <c r="Z7350" i="2"/>
  <c r="Z7351" i="2"/>
  <c r="Z7352" i="2"/>
  <c r="Z2308" i="2"/>
  <c r="Z7354" i="2"/>
  <c r="Z7355" i="2"/>
  <c r="Z7356" i="2"/>
  <c r="Z7357" i="2"/>
  <c r="Z7358" i="2"/>
  <c r="Z7359" i="2"/>
  <c r="Z7360" i="2"/>
  <c r="Z54316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38327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16323" i="2"/>
  <c r="Z7404" i="2"/>
  <c r="Z7405" i="2"/>
  <c r="Z7406" i="2"/>
  <c r="Z7407" i="2"/>
  <c r="Z7408" i="2"/>
  <c r="Z7409" i="2"/>
  <c r="Z63002" i="2"/>
  <c r="Z7411" i="2"/>
  <c r="Z63003" i="2"/>
  <c r="Z7413" i="2"/>
  <c r="Z7414" i="2"/>
  <c r="Z7415" i="2"/>
  <c r="Z7416" i="2"/>
  <c r="Z20629" i="2"/>
  <c r="Z7418" i="2"/>
  <c r="Z7419" i="2"/>
  <c r="Z7420" i="2"/>
  <c r="Z7421" i="2"/>
  <c r="Z7422" i="2"/>
  <c r="Z7423" i="2"/>
  <c r="Z7424" i="2"/>
  <c r="Z7425" i="2"/>
  <c r="Z7426" i="2"/>
  <c r="Z7427" i="2"/>
  <c r="Z50895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51586" i="2"/>
  <c r="Z7443" i="2"/>
  <c r="Z7444" i="2"/>
  <c r="Z6846" i="2"/>
  <c r="Z7446" i="2"/>
  <c r="Z7447" i="2"/>
  <c r="Z7448" i="2"/>
  <c r="Z7449" i="2"/>
  <c r="Z7450" i="2"/>
  <c r="Z7451" i="2"/>
  <c r="Z7452" i="2"/>
  <c r="Z50019" i="2"/>
  <c r="Z7454" i="2"/>
  <c r="Z7455" i="2"/>
  <c r="Z7456" i="2"/>
  <c r="Z7457" i="2"/>
  <c r="Z7458" i="2"/>
  <c r="Z32286" i="2"/>
  <c r="Z32287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004" i="2"/>
  <c r="Z7477" i="2"/>
  <c r="Z7478" i="2"/>
  <c r="Z7479" i="2"/>
  <c r="Z7480" i="2"/>
  <c r="Z7481" i="2"/>
  <c r="Z11597" i="2"/>
  <c r="Z12956" i="2"/>
  <c r="Z7484" i="2"/>
  <c r="Z7485" i="2"/>
  <c r="Z60191" i="2"/>
  <c r="Z7487" i="2"/>
  <c r="Z7488" i="2"/>
  <c r="Z7489" i="2"/>
  <c r="Z55019" i="2"/>
  <c r="Z7491" i="2"/>
  <c r="Z7492" i="2"/>
  <c r="Z7493" i="2"/>
  <c r="Z7494" i="2"/>
  <c r="Z7495" i="2"/>
  <c r="Z30219" i="2"/>
  <c r="Z7497" i="2"/>
  <c r="Z7498" i="2"/>
  <c r="Z7499" i="2"/>
  <c r="Z8085" i="2"/>
  <c r="Z7501" i="2"/>
  <c r="Z7502" i="2"/>
  <c r="Z40375" i="2"/>
  <c r="Z7504" i="2"/>
  <c r="Z7505" i="2"/>
  <c r="Z7506" i="2"/>
  <c r="Z7507" i="2"/>
  <c r="Z7508" i="2"/>
  <c r="Z7509" i="2"/>
  <c r="Z11575" i="2"/>
  <c r="Z7511" i="2"/>
  <c r="Z7512" i="2"/>
  <c r="Z7513" i="2"/>
  <c r="Z7514" i="2"/>
  <c r="Z7515" i="2"/>
  <c r="Z7516" i="2"/>
  <c r="Z7517" i="2"/>
  <c r="Z7518" i="2"/>
  <c r="Z7519" i="2"/>
  <c r="Z7520" i="2"/>
  <c r="Z32865" i="2"/>
  <c r="Z7522" i="2"/>
  <c r="Z7523" i="2"/>
  <c r="Z7524" i="2"/>
  <c r="Z7525" i="2"/>
  <c r="Z14814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36166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58520" i="2"/>
  <c r="Z7564" i="2"/>
  <c r="Z7565" i="2"/>
  <c r="Z7566" i="2"/>
  <c r="Z7567" i="2"/>
  <c r="Z7568" i="2"/>
  <c r="Z7569" i="2"/>
  <c r="Z25624" i="2"/>
  <c r="Z7571" i="2"/>
  <c r="Z7572" i="2"/>
  <c r="Z7573" i="2"/>
  <c r="Z31861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58921" i="2"/>
  <c r="Z62367" i="2"/>
  <c r="Z62368" i="2"/>
  <c r="Z62369" i="2"/>
  <c r="Z62370" i="2"/>
  <c r="Z62371" i="2"/>
  <c r="Z7594" i="2"/>
  <c r="Z7595" i="2"/>
  <c r="Z7596" i="2"/>
  <c r="Z7597" i="2"/>
  <c r="Z7598" i="2"/>
  <c r="Z7599" i="2"/>
  <c r="Z7646" i="2"/>
  <c r="Z7601" i="2"/>
  <c r="Z28019" i="2"/>
  <c r="Z7603" i="2"/>
  <c r="Z7604" i="2"/>
  <c r="Z7605" i="2"/>
  <c r="Z7606" i="2"/>
  <c r="Z7607" i="2"/>
  <c r="Z3913" i="2"/>
  <c r="Z7609" i="2"/>
  <c r="Z3914" i="2"/>
  <c r="Z3926" i="2"/>
  <c r="Z7612" i="2"/>
  <c r="Z7613" i="2"/>
  <c r="Z7614" i="2"/>
  <c r="Z7615" i="2"/>
  <c r="Z7616" i="2"/>
  <c r="Z7617" i="2"/>
  <c r="Z7618" i="2"/>
  <c r="Z7619" i="2"/>
  <c r="Z7620" i="2"/>
  <c r="Z7621" i="2"/>
  <c r="Z6385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30810" i="2"/>
  <c r="Z30817" i="2"/>
  <c r="Z30838" i="2"/>
  <c r="Z7647" i="2"/>
  <c r="Z7648" i="2"/>
  <c r="Z7649" i="2"/>
  <c r="Z7650" i="2"/>
  <c r="Z7651" i="2"/>
  <c r="Z7652" i="2"/>
  <c r="Z7653" i="2"/>
  <c r="Z7654" i="2"/>
  <c r="Z7655" i="2"/>
  <c r="Z7656" i="2"/>
  <c r="Z36119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45186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5624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47745" i="2"/>
  <c r="Z7785" i="2"/>
  <c r="Z7786" i="2"/>
  <c r="Z7787" i="2"/>
  <c r="Z7788" i="2"/>
  <c r="Z7789" i="2"/>
  <c r="Z7790" i="2"/>
  <c r="Z7791" i="2"/>
  <c r="Z43063" i="2"/>
  <c r="Z7793" i="2"/>
  <c r="Z7794" i="2"/>
  <c r="Z7795" i="2"/>
  <c r="Z31814" i="2"/>
  <c r="Z31815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27956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56416" i="2"/>
  <c r="Z7833" i="2"/>
  <c r="Z7834" i="2"/>
  <c r="Z7835" i="2"/>
  <c r="Z7836" i="2"/>
  <c r="Z7837" i="2"/>
  <c r="Z7838" i="2"/>
  <c r="Z7839" i="2"/>
  <c r="Z7840" i="2"/>
  <c r="Z7841" i="2"/>
  <c r="Z7842" i="2"/>
  <c r="Z7843" i="2"/>
  <c r="Z62872" i="2"/>
  <c r="Z7845" i="2"/>
  <c r="Z7846" i="2"/>
  <c r="Z7847" i="2"/>
  <c r="Z7848" i="2"/>
  <c r="Z38794" i="2"/>
  <c r="Z7850" i="2"/>
  <c r="Z7851" i="2"/>
  <c r="Z7852" i="2"/>
  <c r="Z7853" i="2"/>
  <c r="Z7854" i="2"/>
  <c r="Z7855" i="2"/>
  <c r="Z7856" i="2"/>
  <c r="Z7857" i="2"/>
  <c r="Z7858" i="2"/>
  <c r="Z7859" i="2"/>
  <c r="Z19620" i="2"/>
  <c r="Z7861" i="2"/>
  <c r="Z25625" i="2"/>
  <c r="Z25636" i="2"/>
  <c r="Z7864" i="2"/>
  <c r="Z7865" i="2"/>
  <c r="Z49806" i="2"/>
  <c r="Z49811" i="2"/>
  <c r="Z7868" i="2"/>
  <c r="Z7869" i="2"/>
  <c r="Z7870" i="2"/>
  <c r="Z7871" i="2"/>
  <c r="Z7872" i="2"/>
  <c r="Z49813" i="2"/>
  <c r="Z7874" i="2"/>
  <c r="Z7875" i="2"/>
  <c r="Z7876" i="2"/>
  <c r="Z7877" i="2"/>
  <c r="Z7878" i="2"/>
  <c r="Z7879" i="2"/>
  <c r="Z7880" i="2"/>
  <c r="Z39429" i="2"/>
  <c r="Z7882" i="2"/>
  <c r="Z7883" i="2"/>
  <c r="Z7884" i="2"/>
  <c r="Z7885" i="2"/>
  <c r="Z7886" i="2"/>
  <c r="Z7887" i="2"/>
  <c r="Z7888" i="2"/>
  <c r="Z4614" i="2"/>
  <c r="Z7890" i="2"/>
  <c r="Z4620" i="2"/>
  <c r="Z7892" i="2"/>
  <c r="Z7893" i="2"/>
  <c r="Z7894" i="2"/>
  <c r="Z7895" i="2"/>
  <c r="Z7896" i="2"/>
  <c r="Z4364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442" i="2"/>
  <c r="Z7916" i="2"/>
  <c r="Z7445" i="2"/>
  <c r="Z7918" i="2"/>
  <c r="Z7919" i="2"/>
  <c r="Z7920" i="2"/>
  <c r="Z7921" i="2"/>
  <c r="Z7922" i="2"/>
  <c r="Z7923" i="2"/>
  <c r="Z7924" i="2"/>
  <c r="Z7925" i="2"/>
  <c r="Z2575" i="2"/>
  <c r="Z7927" i="2"/>
  <c r="Z7928" i="2"/>
  <c r="Z7929" i="2"/>
  <c r="Z7930" i="2"/>
  <c r="Z7931" i="2"/>
  <c r="Z7932" i="2"/>
  <c r="Z7933" i="2"/>
  <c r="Z52573" i="2"/>
  <c r="Z7935" i="2"/>
  <c r="Z7936" i="2"/>
  <c r="Z1149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48795" i="2"/>
  <c r="Z7974" i="2"/>
  <c r="Z7975" i="2"/>
  <c r="Z3142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13396" i="2"/>
  <c r="Z7996" i="2"/>
  <c r="Z7997" i="2"/>
  <c r="Z7998" i="2"/>
  <c r="Z7999" i="2"/>
  <c r="Z8000" i="2"/>
  <c r="Z8001" i="2"/>
  <c r="Z8002" i="2"/>
  <c r="Z62661" i="2"/>
  <c r="Z8004" i="2"/>
  <c r="Z8005" i="2"/>
  <c r="Z8006" i="2"/>
  <c r="Z6118" i="2"/>
  <c r="Z8008" i="2"/>
  <c r="Z8009" i="2"/>
  <c r="Z8010" i="2"/>
  <c r="Z8011" i="2"/>
  <c r="Z8012" i="2"/>
  <c r="Z6945" i="2"/>
  <c r="Z8014" i="2"/>
  <c r="Z8015" i="2"/>
  <c r="Z21088" i="2"/>
  <c r="Z8017" i="2"/>
  <c r="Z8018" i="2"/>
  <c r="Z8019" i="2"/>
  <c r="Z8020" i="2"/>
  <c r="Z8021" i="2"/>
  <c r="Z8022" i="2"/>
  <c r="Z8023" i="2"/>
  <c r="Z4224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36126" i="2"/>
  <c r="Z8049" i="2"/>
  <c r="Z8050" i="2"/>
  <c r="Z8051" i="2"/>
  <c r="Z8052" i="2"/>
  <c r="Z8053" i="2"/>
  <c r="Z8054" i="2"/>
  <c r="Z8055" i="2"/>
  <c r="Z8056" i="2"/>
  <c r="Z34938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63009" i="2"/>
  <c r="Z8071" i="2"/>
  <c r="Z49202" i="2"/>
  <c r="Z8073" i="2"/>
  <c r="Z49205" i="2"/>
  <c r="Z8075" i="2"/>
  <c r="Z40543" i="2"/>
  <c r="Z8077" i="2"/>
  <c r="Z8078" i="2"/>
  <c r="Z8079" i="2"/>
  <c r="Z8080" i="2"/>
  <c r="Z8081" i="2"/>
  <c r="Z8082" i="2"/>
  <c r="Z8083" i="2"/>
  <c r="Z8084" i="2"/>
  <c r="Z9389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30289" i="2"/>
  <c r="Z57058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57506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5669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2785" i="2"/>
  <c r="Z8169" i="2"/>
  <c r="Z8170" i="2"/>
  <c r="Z8171" i="2"/>
  <c r="Z8172" i="2"/>
  <c r="Z8173" i="2"/>
  <c r="Z8174" i="2"/>
  <c r="Z8175" i="2"/>
  <c r="Z8176" i="2"/>
  <c r="Z36059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22545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2540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7917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60260" i="2"/>
  <c r="Z8279" i="2"/>
  <c r="Z8280" i="2"/>
  <c r="Z8281" i="2"/>
  <c r="Z8282" i="2"/>
  <c r="Z8283" i="2"/>
  <c r="Z8284" i="2"/>
  <c r="Z8285" i="2"/>
  <c r="Z8286" i="2"/>
  <c r="Z8287" i="2"/>
  <c r="Z8288" i="2"/>
  <c r="Z31158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29097" i="2"/>
  <c r="Z8309" i="2"/>
  <c r="Z8310" i="2"/>
  <c r="Z8311" i="2"/>
  <c r="Z8312" i="2"/>
  <c r="Z8313" i="2"/>
  <c r="Z8314" i="2"/>
  <c r="Z8315" i="2"/>
  <c r="Z8316" i="2"/>
  <c r="Z8317" i="2"/>
  <c r="Z8318" i="2"/>
  <c r="Z8319" i="2"/>
  <c r="Z63864" i="2"/>
  <c r="Z8321" i="2"/>
  <c r="Z26685" i="2"/>
  <c r="Z26686" i="2"/>
  <c r="Z8324" i="2"/>
  <c r="Z8325" i="2"/>
  <c r="Z8326" i="2"/>
  <c r="Z8327" i="2"/>
  <c r="Z8328" i="2"/>
  <c r="Z8329" i="2"/>
  <c r="Z8330" i="2"/>
  <c r="Z8331" i="2"/>
  <c r="Z2006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62281" i="2"/>
  <c r="Z8366" i="2"/>
  <c r="Z8367" i="2"/>
  <c r="Z8368" i="2"/>
  <c r="Z8369" i="2"/>
  <c r="Z12185" i="2"/>
  <c r="Z8371" i="2"/>
  <c r="Z12194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58274" i="2"/>
  <c r="Z8403" i="2"/>
  <c r="Z965" i="2"/>
  <c r="Z15495" i="2"/>
  <c r="Z8406" i="2"/>
  <c r="Z15496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13062" i="2"/>
  <c r="Z8423" i="2"/>
  <c r="Z8424" i="2"/>
  <c r="Z8425" i="2"/>
  <c r="Z8426" i="2"/>
  <c r="Z52425" i="2"/>
  <c r="Z8428" i="2"/>
  <c r="Z8429" i="2"/>
  <c r="Z8430" i="2"/>
  <c r="Z8431" i="2"/>
  <c r="Z42374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36491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12764" i="2"/>
  <c r="Z8465" i="2"/>
  <c r="Z8466" i="2"/>
  <c r="Z8467" i="2"/>
  <c r="Z8468" i="2"/>
  <c r="Z8469" i="2"/>
  <c r="Z8470" i="2"/>
  <c r="Z8471" i="2"/>
  <c r="Z8472" i="2"/>
  <c r="Z8473" i="2"/>
  <c r="Z44335" i="2"/>
  <c r="Z44340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48726" i="2"/>
  <c r="Z8502" i="2"/>
  <c r="Z8503" i="2"/>
  <c r="Z11623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53165" i="2"/>
  <c r="Z8518" i="2"/>
  <c r="Z8519" i="2"/>
  <c r="Z8520" i="2"/>
  <c r="Z8521" i="2"/>
  <c r="Z8522" i="2"/>
  <c r="Z8523" i="2"/>
  <c r="Z8524" i="2"/>
  <c r="Z49061" i="2"/>
  <c r="Z8526" i="2"/>
  <c r="Z46554" i="2"/>
  <c r="Z46577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47947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18933" i="2"/>
  <c r="Z18934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5178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527" i="2"/>
  <c r="Z8602" i="2"/>
  <c r="Z8603" i="2"/>
  <c r="Z8604" i="2"/>
  <c r="Z8605" i="2"/>
  <c r="Z3473" i="2"/>
  <c r="Z8607" i="2"/>
  <c r="Z8608" i="2"/>
  <c r="Z8609" i="2"/>
  <c r="Z8610" i="2"/>
  <c r="Z8611" i="2"/>
  <c r="Z8612" i="2"/>
  <c r="Z8613" i="2"/>
  <c r="Z8614" i="2"/>
  <c r="Z8615" i="2"/>
  <c r="Z6256" i="2"/>
  <c r="Z6260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9368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22638" i="2"/>
  <c r="Z9496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37474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48696" i="2"/>
  <c r="Z8726" i="2"/>
  <c r="Z8727" i="2"/>
  <c r="Z8728" i="2"/>
  <c r="Z16164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15737" i="2"/>
  <c r="Z8744" i="2"/>
  <c r="Z8745" i="2"/>
  <c r="Z8746" i="2"/>
  <c r="Z8747" i="2"/>
  <c r="Z8748" i="2"/>
  <c r="Z8749" i="2"/>
  <c r="Z9626" i="2"/>
  <c r="Z8751" i="2"/>
  <c r="Z8752" i="2"/>
  <c r="Z8753" i="2"/>
  <c r="Z8754" i="2"/>
  <c r="Z8755" i="2"/>
  <c r="Z8756" i="2"/>
  <c r="Z8757" i="2"/>
  <c r="Z8758" i="2"/>
  <c r="Z8759" i="2"/>
  <c r="Z8760" i="2"/>
  <c r="Z8761" i="2"/>
  <c r="Z29239" i="2"/>
  <c r="Z29252" i="2"/>
  <c r="Z8764" i="2"/>
  <c r="Z55176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13156" i="2"/>
  <c r="Z13158" i="2"/>
  <c r="Z8781" i="2"/>
  <c r="Z8782" i="2"/>
  <c r="Z13164" i="2"/>
  <c r="Z8784" i="2"/>
  <c r="Z8785" i="2"/>
  <c r="Z42747" i="2"/>
  <c r="Z55804" i="2"/>
  <c r="Z55806" i="2"/>
  <c r="Z8789" i="2"/>
  <c r="Z8790" i="2"/>
  <c r="Z8791" i="2"/>
  <c r="Z8792" i="2"/>
  <c r="Z8793" i="2"/>
  <c r="Z8794" i="2"/>
  <c r="Z8795" i="2"/>
  <c r="Z8796" i="2"/>
  <c r="Z38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742" i="2"/>
  <c r="Z8815" i="2"/>
  <c r="Z8816" i="2"/>
  <c r="Z8817" i="2"/>
  <c r="Z8818" i="2"/>
  <c r="Z8819" i="2"/>
  <c r="Z8820" i="2"/>
  <c r="Z8821" i="2"/>
  <c r="Z8822" i="2"/>
  <c r="Z8823" i="2"/>
  <c r="Z8824" i="2"/>
  <c r="Z8825" i="2"/>
  <c r="Z21855" i="2"/>
  <c r="Z8827" i="2"/>
  <c r="Z8828" i="2"/>
  <c r="Z8829" i="2"/>
  <c r="Z8830" i="2"/>
  <c r="Z8831" i="2"/>
  <c r="Z8832" i="2"/>
  <c r="Z29709" i="2"/>
  <c r="Z29726" i="2"/>
  <c r="Z8835" i="2"/>
  <c r="Z8836" i="2"/>
  <c r="Z52799" i="2"/>
  <c r="Z8838" i="2"/>
  <c r="Z8839" i="2"/>
  <c r="Z8840" i="2"/>
  <c r="Z38518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60591" i="2"/>
  <c r="Z60599" i="2"/>
  <c r="Z8857" i="2"/>
  <c r="Z8858" i="2"/>
  <c r="Z8859" i="2"/>
  <c r="Z8860" i="2"/>
  <c r="Z8861" i="2"/>
  <c r="Z8862" i="2"/>
  <c r="Z8863" i="2"/>
  <c r="Z8864" i="2"/>
  <c r="Z8865" i="2"/>
  <c r="Z8866" i="2"/>
  <c r="Z8867" i="2"/>
  <c r="Z25913" i="2"/>
  <c r="Z25918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29264" i="2"/>
  <c r="Z8884" i="2"/>
  <c r="Z8885" i="2"/>
  <c r="Z8886" i="2"/>
  <c r="Z8887" i="2"/>
  <c r="Z8888" i="2"/>
  <c r="Z8889" i="2"/>
  <c r="Z8890" i="2"/>
  <c r="Z8891" i="2"/>
  <c r="Z8892" i="2"/>
  <c r="Z8893" i="2"/>
  <c r="Z8894" i="2"/>
  <c r="Z27218" i="2"/>
  <c r="Z8896" i="2"/>
  <c r="Z8897" i="2"/>
  <c r="Z8898" i="2"/>
  <c r="Z8899" i="2"/>
  <c r="Z8900" i="2"/>
  <c r="Z61747" i="2"/>
  <c r="Z8902" i="2"/>
  <c r="Z8903" i="2"/>
  <c r="Z8904" i="2"/>
  <c r="Z8905" i="2"/>
  <c r="Z8906" i="2"/>
  <c r="Z26650" i="2"/>
  <c r="Z26651" i="2"/>
  <c r="Z8909" i="2"/>
  <c r="Z8910" i="2"/>
  <c r="Z8911" i="2"/>
  <c r="Z44158" i="2"/>
  <c r="Z8913" i="2"/>
  <c r="Z8914" i="2"/>
  <c r="Z58687" i="2"/>
  <c r="Z58694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17382" i="2"/>
  <c r="Z8930" i="2"/>
  <c r="Z8931" i="2"/>
  <c r="Z8932" i="2"/>
  <c r="Z8933" i="2"/>
  <c r="Z8934" i="2"/>
  <c r="Z20308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36914" i="2"/>
  <c r="Z8974" i="2"/>
  <c r="Z8975" i="2"/>
  <c r="Z13607" i="2"/>
  <c r="Z13608" i="2"/>
  <c r="Z8978" i="2"/>
  <c r="Z8979" i="2"/>
  <c r="Z8980" i="2"/>
  <c r="Z8981" i="2"/>
  <c r="Z25910" i="2"/>
  <c r="Z8983" i="2"/>
  <c r="Z8984" i="2"/>
  <c r="Z8985" i="2"/>
  <c r="Z8986" i="2"/>
  <c r="Z8987" i="2"/>
  <c r="Z8988" i="2"/>
  <c r="Z8989" i="2"/>
  <c r="Z8990" i="2"/>
  <c r="Z8991" i="2"/>
  <c r="Z59966" i="2"/>
  <c r="Z8993" i="2"/>
  <c r="Z8994" i="2"/>
  <c r="Z59987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33641" i="2"/>
  <c r="Z9010" i="2"/>
  <c r="Z9011" i="2"/>
  <c r="Z9012" i="2"/>
  <c r="Z9013" i="2"/>
  <c r="Z9014" i="2"/>
  <c r="Z9015" i="2"/>
  <c r="Z9016" i="2"/>
  <c r="Z9017" i="2"/>
  <c r="Z25096" i="2"/>
  <c r="Z9019" i="2"/>
  <c r="Z9020" i="2"/>
  <c r="Z9021" i="2"/>
  <c r="Z33058" i="2"/>
  <c r="Z9023" i="2"/>
  <c r="Z27387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42110" i="2"/>
  <c r="Z9068" i="2"/>
  <c r="Z9069" i="2"/>
  <c r="Z9070" i="2"/>
  <c r="Z509" i="2"/>
  <c r="Z510" i="2"/>
  <c r="Z1269" i="2"/>
  <c r="Z1270" i="2"/>
  <c r="Z1271" i="2"/>
  <c r="Z1272" i="2"/>
  <c r="Z4753" i="2"/>
  <c r="Z7588" i="2"/>
  <c r="Z7589" i="2"/>
  <c r="Z7590" i="2"/>
  <c r="Z7591" i="2"/>
  <c r="Z60524" i="2"/>
  <c r="Z9083" i="2"/>
  <c r="Z9084" i="2"/>
  <c r="Z9085" i="2"/>
  <c r="Z35932" i="2"/>
  <c r="Z9087" i="2"/>
  <c r="Z9088" i="2"/>
  <c r="Z9089" i="2"/>
  <c r="Z9090" i="2"/>
  <c r="Z9091" i="2"/>
  <c r="Z9092" i="2"/>
  <c r="Z9093" i="2"/>
  <c r="Z9094" i="2"/>
  <c r="Z9095" i="2"/>
  <c r="Z9096" i="2"/>
  <c r="Z38000" i="2"/>
  <c r="Z38015" i="2"/>
  <c r="Z38031" i="2"/>
  <c r="Z9100" i="2"/>
  <c r="Z9101" i="2"/>
  <c r="Z47038" i="2"/>
  <c r="Z9103" i="2"/>
  <c r="Z9104" i="2"/>
  <c r="Z4634" i="2"/>
  <c r="Z9106" i="2"/>
  <c r="Z9107" i="2"/>
  <c r="Z9109" i="2"/>
  <c r="Z39111" i="2"/>
  <c r="Z9111" i="2"/>
  <c r="Z2046" i="2"/>
  <c r="Z9113" i="2"/>
  <c r="Z9114" i="2"/>
  <c r="Z9115" i="2"/>
  <c r="Z2048" i="2"/>
  <c r="Z2054" i="2"/>
  <c r="Z9108" i="2"/>
  <c r="Z9118" i="2"/>
  <c r="Z35603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19" i="2"/>
  <c r="Z9136" i="2"/>
  <c r="Z9137" i="2"/>
  <c r="Z9138" i="2"/>
  <c r="Z9139" i="2"/>
  <c r="Z9140" i="2"/>
  <c r="Z9141" i="2"/>
  <c r="Z9135" i="2"/>
  <c r="Z9143" i="2"/>
  <c r="Z9144" i="2"/>
  <c r="Z9145" i="2"/>
  <c r="Z9142" i="2"/>
  <c r="Z9147" i="2"/>
  <c r="Z9148" i="2"/>
  <c r="Z9146" i="2"/>
  <c r="Z9151" i="2"/>
  <c r="Z9149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6095" i="2"/>
  <c r="Z9170" i="2"/>
  <c r="Z25473" i="2"/>
  <c r="Z25489" i="2"/>
  <c r="Z9173" i="2"/>
  <c r="Z9150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52" i="2"/>
  <c r="Z9192" i="2"/>
  <c r="Z31310" i="2"/>
  <c r="Z9194" i="2"/>
  <c r="Z9195" i="2"/>
  <c r="Z9196" i="2"/>
  <c r="Z9197" i="2"/>
  <c r="Z9174" i="2"/>
  <c r="Z9199" i="2"/>
  <c r="Z9200" i="2"/>
  <c r="Z9201" i="2"/>
  <c r="Z9202" i="2"/>
  <c r="Z9203" i="2"/>
  <c r="Z9204" i="2"/>
  <c r="Z9191" i="2"/>
  <c r="Z9206" i="2"/>
  <c r="Z9207" i="2"/>
  <c r="Z9198" i="2"/>
  <c r="Z9209" i="2"/>
  <c r="Z9210" i="2"/>
  <c r="Z9211" i="2"/>
  <c r="Z9212" i="2"/>
  <c r="Z24058" i="2"/>
  <c r="Z9214" i="2"/>
  <c r="Z9215" i="2"/>
  <c r="Z9216" i="2"/>
  <c r="Z9217" i="2"/>
  <c r="Z9218" i="2"/>
  <c r="Z9205" i="2"/>
  <c r="Z9220" i="2"/>
  <c r="Z9208" i="2"/>
  <c r="Z9219" i="2"/>
  <c r="Z9223" i="2"/>
  <c r="Z9221" i="2"/>
  <c r="Z9225" i="2"/>
  <c r="Z9222" i="2"/>
  <c r="Z9227" i="2"/>
  <c r="Z9228" i="2"/>
  <c r="Z9229" i="2"/>
  <c r="Z9230" i="2"/>
  <c r="Z9231" i="2"/>
  <c r="Z9224" i="2"/>
  <c r="Z63714" i="2"/>
  <c r="Z9235" i="2"/>
  <c r="Z9226" i="2"/>
  <c r="Z9237" i="2"/>
  <c r="Z9238" i="2"/>
  <c r="Z9239" i="2"/>
  <c r="Z9240" i="2"/>
  <c r="Z9241" i="2"/>
  <c r="Z9242" i="2"/>
  <c r="Z9243" i="2"/>
  <c r="Z9244" i="2"/>
  <c r="Z9245" i="2"/>
  <c r="Z9246" i="2"/>
  <c r="Z9247" i="2"/>
  <c r="Z31865" i="2"/>
  <c r="Z9249" i="2"/>
  <c r="Z9250" i="2"/>
  <c r="Z9251" i="2"/>
  <c r="Z9252" i="2"/>
  <c r="Z9253" i="2"/>
  <c r="Z9254" i="2"/>
  <c r="Z9255" i="2"/>
  <c r="Z9256" i="2"/>
  <c r="Z9257" i="2"/>
  <c r="Z41687" i="2"/>
  <c r="Z9259" i="2"/>
  <c r="Z4500" i="2"/>
  <c r="Z9261" i="2"/>
  <c r="Z4510" i="2"/>
  <c r="Z9263" i="2"/>
  <c r="Z9264" i="2"/>
  <c r="Z9265" i="2"/>
  <c r="Z9266" i="2"/>
  <c r="Z9267" i="2"/>
  <c r="Z9268" i="2"/>
  <c r="Z9269" i="2"/>
  <c r="Z9270" i="2"/>
  <c r="Z9271" i="2"/>
  <c r="Z9272" i="2"/>
  <c r="Z9273" i="2"/>
  <c r="Z21718" i="2"/>
  <c r="Z9275" i="2"/>
  <c r="Z21720" i="2"/>
  <c r="Z9277" i="2"/>
  <c r="Z9278" i="2"/>
  <c r="Z9279" i="2"/>
  <c r="Z9280" i="2"/>
  <c r="Z9281" i="2"/>
  <c r="Z9282" i="2"/>
  <c r="Z32606" i="2"/>
  <c r="Z9284" i="2"/>
  <c r="Z9285" i="2"/>
  <c r="Z32609" i="2"/>
  <c r="Z9287" i="2"/>
  <c r="Z9288" i="2"/>
  <c r="Z29120" i="2"/>
  <c r="Z9291" i="2"/>
  <c r="Z9292" i="2"/>
  <c r="Z9293" i="2"/>
  <c r="Z9294" i="2"/>
  <c r="Z42675" i="2"/>
  <c r="Z9296" i="2"/>
  <c r="Z9297" i="2"/>
  <c r="Z9298" i="2"/>
  <c r="Z55678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62900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30" i="2"/>
  <c r="Z9331" i="2"/>
  <c r="Z9332" i="2"/>
  <c r="Z9333" i="2"/>
  <c r="Z9334" i="2"/>
  <c r="Z9336" i="2"/>
  <c r="Z31303" i="2"/>
  <c r="Z9339" i="2"/>
  <c r="Z9340" i="2"/>
  <c r="Z9341" i="2"/>
  <c r="Z9342" i="2"/>
  <c r="Z9344" i="2"/>
  <c r="Z9345" i="2"/>
  <c r="Z49181" i="2"/>
  <c r="Z9347" i="2"/>
  <c r="Z9349" i="2"/>
  <c r="Z9350" i="2"/>
  <c r="Z9351" i="2"/>
  <c r="Z9352" i="2"/>
  <c r="Z9353" i="2"/>
  <c r="Z9354" i="2"/>
  <c r="Z9355" i="2"/>
  <c r="Z9356" i="2"/>
  <c r="Z9357" i="2"/>
  <c r="Z9358" i="2"/>
  <c r="Z9360" i="2"/>
  <c r="Z9361" i="2"/>
  <c r="Z56611" i="2"/>
  <c r="Z9363" i="2"/>
  <c r="Z9364" i="2"/>
  <c r="Z9365" i="2"/>
  <c r="Z56620" i="2"/>
  <c r="Z9367" i="2"/>
  <c r="Z52219" i="2"/>
  <c r="Z52227" i="2"/>
  <c r="Z9370" i="2"/>
  <c r="Z9371" i="2"/>
  <c r="Z9372" i="2"/>
  <c r="Z9373" i="2"/>
  <c r="Z9374" i="2"/>
  <c r="Z9375" i="2"/>
  <c r="Z9376" i="2"/>
  <c r="Z59779" i="2"/>
  <c r="Z9378" i="2"/>
  <c r="Z9379" i="2"/>
  <c r="Z9380" i="2"/>
  <c r="Z9381" i="2"/>
  <c r="Z9382" i="2"/>
  <c r="Z9383" i="2"/>
  <c r="Z9384" i="2"/>
  <c r="Z9385" i="2"/>
  <c r="Z9386" i="2"/>
  <c r="Z9387" i="2"/>
  <c r="Z9388" i="2"/>
  <c r="Z50470" i="2"/>
  <c r="Z9391" i="2"/>
  <c r="Z9392" i="2"/>
  <c r="Z19554" i="2"/>
  <c r="Z9394" i="2"/>
  <c r="Z9395" i="2"/>
  <c r="Z9396" i="2"/>
  <c r="Z9397" i="2"/>
  <c r="Z9398" i="2"/>
  <c r="Z9399" i="2"/>
  <c r="Z9400" i="2"/>
  <c r="Z9401" i="2"/>
  <c r="Z9402" i="2"/>
  <c r="Z9403" i="2"/>
  <c r="Z9404" i="2"/>
  <c r="Z19289" i="2"/>
  <c r="Z19290" i="2"/>
  <c r="Z9407" i="2"/>
  <c r="Z9408" i="2"/>
  <c r="Z9409" i="2"/>
  <c r="Z23056" i="2"/>
  <c r="Z9567" i="2"/>
  <c r="Z9412" i="2"/>
  <c r="Z9570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55393" i="2"/>
  <c r="Z55399" i="2"/>
  <c r="Z9431" i="2"/>
  <c r="Z9432" i="2"/>
  <c r="Z9433" i="2"/>
  <c r="Z9434" i="2"/>
  <c r="Z9435" i="2"/>
  <c r="Z9436" i="2"/>
  <c r="Z9437" i="2"/>
  <c r="Z4896" i="2"/>
  <c r="Z9441" i="2"/>
  <c r="Z4898" i="2"/>
  <c r="Z9443" i="2"/>
  <c r="Z4839" i="2"/>
  <c r="Z4893" i="2"/>
  <c r="Z9446" i="2"/>
  <c r="Z9447" i="2"/>
  <c r="Z9448" i="2"/>
  <c r="Z9449" i="2"/>
  <c r="Z9450" i="2"/>
  <c r="Z9451" i="2"/>
  <c r="Z48096" i="2"/>
  <c r="Z9453" i="2"/>
  <c r="Z4811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33202" i="2"/>
  <c r="Z9471" i="2"/>
  <c r="Z9472" i="2"/>
  <c r="Z9473" i="2"/>
  <c r="Z9474" i="2"/>
  <c r="Z9475" i="2"/>
  <c r="Z9476" i="2"/>
  <c r="Z9478" i="2"/>
  <c r="Z9480" i="2"/>
  <c r="Z9481" i="2"/>
  <c r="Z18105" i="2"/>
  <c r="Z18108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29227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43330" i="2"/>
  <c r="Z9521" i="2"/>
  <c r="Z9522" i="2"/>
  <c r="Z9523" i="2"/>
  <c r="Z47934" i="2"/>
  <c r="Z9526" i="2"/>
  <c r="Z9528" i="2"/>
  <c r="Z9529" i="2"/>
  <c r="Z34034" i="2"/>
  <c r="Z9531" i="2"/>
  <c r="Z9533" i="2"/>
  <c r="Z9534" i="2"/>
  <c r="Z9535" i="2"/>
  <c r="Z9536" i="2"/>
  <c r="Z9537" i="2"/>
  <c r="Z9538" i="2"/>
  <c r="Z9539" i="2"/>
  <c r="Z9540" i="2"/>
  <c r="Z9541" i="2"/>
  <c r="Z9542" i="2"/>
  <c r="Z9881" i="2"/>
  <c r="Z9544" i="2"/>
  <c r="Z9545" i="2"/>
  <c r="Z9546" i="2"/>
  <c r="Z9547" i="2"/>
  <c r="Z9548" i="2"/>
  <c r="Z52852" i="2"/>
  <c r="Z9550" i="2"/>
  <c r="Z9551" i="2"/>
  <c r="Z9552" i="2"/>
  <c r="Z36190" i="2"/>
  <c r="Z9554" i="2"/>
  <c r="Z9555" i="2"/>
  <c r="Z9556" i="2"/>
  <c r="Z9557" i="2"/>
  <c r="Z9558" i="2"/>
  <c r="Z9559" i="2"/>
  <c r="Z9560" i="2"/>
  <c r="Z9561" i="2"/>
  <c r="Z9562" i="2"/>
  <c r="Z9563" i="2"/>
  <c r="Z28856" i="2"/>
  <c r="Z9566" i="2"/>
  <c r="Z59561" i="2"/>
  <c r="Z23506" i="2"/>
  <c r="Z9569" i="2"/>
  <c r="Z9571" i="2"/>
  <c r="Z9572" i="2"/>
  <c r="Z9573" i="2"/>
  <c r="Z9574" i="2"/>
  <c r="Z9575" i="2"/>
  <c r="Z21737" i="2"/>
  <c r="Z9577" i="2"/>
  <c r="Z9578" i="2"/>
  <c r="Z9579" i="2"/>
  <c r="Z9581" i="2"/>
  <c r="Z9582" i="2"/>
  <c r="Z9583" i="2"/>
  <c r="Z9584" i="2"/>
  <c r="Z9585" i="2"/>
  <c r="Z9586" i="2"/>
  <c r="Z9587" i="2"/>
  <c r="Z9589" i="2"/>
  <c r="Z9590" i="2"/>
  <c r="Z9591" i="2"/>
  <c r="Z9592" i="2"/>
  <c r="Z9593" i="2"/>
  <c r="Z9594" i="2"/>
  <c r="Z9595" i="2"/>
  <c r="Z9596" i="2"/>
  <c r="Z10300" i="2"/>
  <c r="Z9599" i="2"/>
  <c r="Z9600" i="2"/>
  <c r="Z9601" i="2"/>
  <c r="Z9602" i="2"/>
  <c r="Z16726" i="2"/>
  <c r="Z9604" i="2"/>
  <c r="Z9605" i="2"/>
  <c r="Z9606" i="2"/>
  <c r="Z9607" i="2"/>
  <c r="Z9608" i="2"/>
  <c r="Z9609" i="2"/>
  <c r="Z9610" i="2"/>
  <c r="Z9611" i="2"/>
  <c r="Z9612" i="2"/>
  <c r="Z42409" i="2"/>
  <c r="Z9614" i="2"/>
  <c r="Z42410" i="2"/>
  <c r="Z43374" i="2"/>
  <c r="Z9617" i="2"/>
  <c r="Z1744" i="2"/>
  <c r="Z1411" i="2"/>
  <c r="Z38928" i="2"/>
  <c r="Z9232" i="2"/>
  <c r="Z4803" i="2"/>
  <c r="Z9444" i="2"/>
  <c r="Z9233" i="2"/>
  <c r="Z9236" i="2"/>
  <c r="Z9289" i="2"/>
  <c r="Z9329" i="2"/>
  <c r="Z9335" i="2"/>
  <c r="Z9338" i="2"/>
  <c r="Z5471" i="2"/>
  <c r="Z9348" i="2"/>
  <c r="Z9359" i="2"/>
  <c r="Z9580" i="2"/>
  <c r="Z9477" i="2"/>
  <c r="Z1554" i="2"/>
  <c r="Z2260" i="2"/>
  <c r="Z1807" i="2"/>
  <c r="Z1656" i="2"/>
  <c r="Z9390" i="2"/>
  <c r="Z1675" i="2"/>
  <c r="Z9479" i="2"/>
  <c r="Z9527" i="2"/>
  <c r="Z9598" i="2"/>
  <c r="Z9439" i="2"/>
  <c r="Z1647" i="2"/>
  <c r="Z1907" i="2"/>
  <c r="Z2259" i="2"/>
  <c r="Z2570" i="2"/>
  <c r="Z53007" i="2"/>
  <c r="Z1772" i="2"/>
  <c r="Z2584" i="2"/>
  <c r="Z2286" i="2"/>
  <c r="Z1835" i="2"/>
  <c r="Z9525" i="2"/>
  <c r="Z9532" i="2"/>
  <c r="Z9411" i="2"/>
  <c r="Z1881" i="2"/>
  <c r="Z2601" i="2"/>
  <c r="Z39086" i="2"/>
  <c r="Z53466" i="2"/>
  <c r="Z1526" i="2"/>
  <c r="Z9564" i="2"/>
  <c r="Z9445" i="2"/>
  <c r="Z25252" i="2"/>
  <c r="Z9413" i="2"/>
  <c r="Z2221" i="2"/>
  <c r="Z1935" i="2"/>
  <c r="AB6911" i="2"/>
  <c r="AB6912" i="2"/>
  <c r="AB6913" i="2"/>
  <c r="AB49111" i="2"/>
  <c r="AB6915" i="2"/>
  <c r="AB6916" i="2"/>
  <c r="AB6917" i="2"/>
  <c r="AB6918" i="2"/>
  <c r="AB6919" i="2"/>
  <c r="AB6920" i="2"/>
  <c r="AB6921" i="2"/>
  <c r="AB6922" i="2"/>
  <c r="AB6923" i="2"/>
  <c r="AB61775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53336" i="2"/>
  <c r="AB11390" i="2"/>
  <c r="AB11392" i="2"/>
  <c r="AB6939" i="2"/>
  <c r="AB11399" i="2"/>
  <c r="AB6941" i="2"/>
  <c r="AB6942" i="2"/>
  <c r="AB6943" i="2"/>
  <c r="AB6944" i="2"/>
  <c r="AB1890" i="2"/>
  <c r="AB6946" i="2"/>
  <c r="AB60012" i="2"/>
  <c r="AB60015" i="2"/>
  <c r="AB6949" i="2"/>
  <c r="AB6950" i="2"/>
  <c r="AB6951" i="2"/>
  <c r="AB6952" i="2"/>
  <c r="AB6953" i="2"/>
  <c r="AB6954" i="2"/>
  <c r="AB6955" i="2"/>
  <c r="AB6956" i="2"/>
  <c r="AB6957" i="2"/>
  <c r="AB63684" i="2"/>
  <c r="AB6959" i="2"/>
  <c r="AB6960" i="2"/>
  <c r="AB6961" i="2"/>
  <c r="AB6962" i="2"/>
  <c r="AB61849" i="2"/>
  <c r="AB6964" i="2"/>
  <c r="AB6965" i="2"/>
  <c r="AB6966" i="2"/>
  <c r="AB6967" i="2"/>
  <c r="AB6968" i="2"/>
  <c r="AB6969" i="2"/>
  <c r="AB44569" i="2"/>
  <c r="AB26933" i="2"/>
  <c r="AB6972" i="2"/>
  <c r="AB6973" i="2"/>
  <c r="AB64188" i="2"/>
  <c r="AB6975" i="2"/>
  <c r="AB6976" i="2"/>
  <c r="AB6977" i="2"/>
  <c r="AB18007" i="2"/>
  <c r="AB6979" i="2"/>
  <c r="AB6980" i="2"/>
  <c r="AB41283" i="2"/>
  <c r="AB6982" i="2"/>
  <c r="AB6983" i="2"/>
  <c r="AB6984" i="2"/>
  <c r="AB6985" i="2"/>
  <c r="AB6986" i="2"/>
  <c r="AB6987" i="2"/>
  <c r="AB53709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2506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21024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10160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35048" i="2"/>
  <c r="AB7059" i="2"/>
  <c r="AB32644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44681" i="2"/>
  <c r="AB44684" i="2"/>
  <c r="AB7075" i="2"/>
  <c r="AB7076" i="2"/>
  <c r="AB7077" i="2"/>
  <c r="AB7078" i="2"/>
  <c r="AB7079" i="2"/>
  <c r="AB7080" i="2"/>
  <c r="AB7081" i="2"/>
  <c r="AB7082" i="2"/>
  <c r="AB57985" i="2"/>
  <c r="AB7084" i="2"/>
  <c r="AB7085" i="2"/>
  <c r="AB7086" i="2"/>
  <c r="AB7087" i="2"/>
  <c r="AB6135" i="2"/>
  <c r="AB7089" i="2"/>
  <c r="AB6157" i="2"/>
  <c r="AB6163" i="2"/>
  <c r="AB7092" i="2"/>
  <c r="AB7093" i="2"/>
  <c r="AB7094" i="2"/>
  <c r="AB7095" i="2"/>
  <c r="AB7096" i="2"/>
  <c r="AB7097" i="2"/>
  <c r="AB7098" i="2"/>
  <c r="AB7099" i="2"/>
  <c r="AB24207" i="2"/>
  <c r="AB7101" i="2"/>
  <c r="AB7102" i="2"/>
  <c r="AB7103" i="2"/>
  <c r="AB7104" i="2"/>
  <c r="AB24209" i="2"/>
  <c r="AB7106" i="2"/>
  <c r="AB7107" i="2"/>
  <c r="AB54401" i="2"/>
  <c r="AB7109" i="2"/>
  <c r="AB7110" i="2"/>
  <c r="AB7111" i="2"/>
  <c r="AB7112" i="2"/>
  <c r="AB7113" i="2"/>
  <c r="AB7114" i="2"/>
  <c r="AB7115" i="2"/>
  <c r="AB7116" i="2"/>
  <c r="AB54297" i="2"/>
  <c r="AB7118" i="2"/>
  <c r="AB7119" i="2"/>
  <c r="AB7120" i="2"/>
  <c r="AB7121" i="2"/>
  <c r="AB7122" i="2"/>
  <c r="AB7123" i="2"/>
  <c r="AB7124" i="2"/>
  <c r="AB7125" i="2"/>
  <c r="AB7126" i="2"/>
  <c r="AB7127" i="2"/>
  <c r="AB13940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40079" i="2"/>
  <c r="AB7145" i="2"/>
  <c r="AB7146" i="2"/>
  <c r="AB7147" i="2"/>
  <c r="AB7148" i="2"/>
  <c r="AB7149" i="2"/>
  <c r="AB7150" i="2"/>
  <c r="AB7151" i="2"/>
  <c r="AB21191" i="2"/>
  <c r="AB7153" i="2"/>
  <c r="AB7154" i="2"/>
  <c r="AB7155" i="2"/>
  <c r="AB7156" i="2"/>
  <c r="AB7157" i="2"/>
  <c r="AB7158" i="2"/>
  <c r="AB5286" i="2"/>
  <c r="AB7160" i="2"/>
  <c r="AB7161" i="2"/>
  <c r="AB7162" i="2"/>
  <c r="AB7163" i="2"/>
  <c r="AB60346" i="2"/>
  <c r="AB7165" i="2"/>
  <c r="AB7166" i="2"/>
  <c r="AB35849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39964" i="2"/>
  <c r="AB7190" i="2"/>
  <c r="AB7191" i="2"/>
  <c r="AB7192" i="2"/>
  <c r="AB7193" i="2"/>
  <c r="AB7194" i="2"/>
  <c r="AB7195" i="2"/>
  <c r="AB7196" i="2"/>
  <c r="AB7197" i="2"/>
  <c r="AB7198" i="2"/>
  <c r="AB7199" i="2"/>
  <c r="AB52476" i="2"/>
  <c r="AB7201" i="2"/>
  <c r="AB7202" i="2"/>
  <c r="AB37437" i="2"/>
  <c r="AB7204" i="2"/>
  <c r="AB7205" i="2"/>
  <c r="AB7206" i="2"/>
  <c r="AB63426" i="2"/>
  <c r="AB7208" i="2"/>
  <c r="AB50794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11339" i="2"/>
  <c r="AB7230" i="2"/>
  <c r="AB7231" i="2"/>
  <c r="AB7232" i="2"/>
  <c r="AB7233" i="2"/>
  <c r="AB7234" i="2"/>
  <c r="AB7235" i="2"/>
  <c r="AB7236" i="2"/>
  <c r="AB7237" i="2"/>
  <c r="AB7238" i="2"/>
  <c r="AB7239" i="2"/>
  <c r="AB22189" i="2"/>
  <c r="AB7241" i="2"/>
  <c r="AB7242" i="2"/>
  <c r="AB7243" i="2"/>
  <c r="AB22234" i="2"/>
  <c r="AB7245" i="2"/>
  <c r="AB7246" i="2"/>
  <c r="AB7247" i="2"/>
  <c r="AB7248" i="2"/>
  <c r="AB7249" i="2"/>
  <c r="AB9442" i="2"/>
  <c r="AB9452" i="2"/>
  <c r="AB7252" i="2"/>
  <c r="AB7253" i="2"/>
  <c r="AB7254" i="2"/>
  <c r="AB7255" i="2"/>
  <c r="AB7256" i="2"/>
  <c r="AB45189" i="2"/>
  <c r="AB7258" i="2"/>
  <c r="AB7259" i="2"/>
  <c r="AB50864" i="2"/>
  <c r="AB7261" i="2"/>
  <c r="AB7262" i="2"/>
  <c r="AB7263" i="2"/>
  <c r="AB14561" i="2"/>
  <c r="AB7265" i="2"/>
  <c r="AB7266" i="2"/>
  <c r="AB7267" i="2"/>
  <c r="AB7268" i="2"/>
  <c r="AB7269" i="2"/>
  <c r="AB7270" i="2"/>
  <c r="AB14372" i="2"/>
  <c r="AB14376" i="2"/>
  <c r="AB7273" i="2"/>
  <c r="AB7274" i="2"/>
  <c r="AB7275" i="2"/>
  <c r="AB7276" i="2"/>
  <c r="AB38889" i="2"/>
  <c r="AB7278" i="2"/>
  <c r="AB7279" i="2"/>
  <c r="AB7280" i="2"/>
  <c r="AB7281" i="2"/>
  <c r="AB7282" i="2"/>
  <c r="AB7283" i="2"/>
  <c r="AB2852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44709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21767" i="2"/>
  <c r="AB7333" i="2"/>
  <c r="AB7334" i="2"/>
  <c r="AB7335" i="2"/>
  <c r="AB7336" i="2"/>
  <c r="AB7337" i="2"/>
  <c r="AB7338" i="2"/>
  <c r="AB7339" i="2"/>
  <c r="AB7340" i="2"/>
  <c r="AB32148" i="2"/>
  <c r="AB7342" i="2"/>
  <c r="AB32149" i="2"/>
  <c r="AB7344" i="2"/>
  <c r="AB7345" i="2"/>
  <c r="AB7346" i="2"/>
  <c r="AB7347" i="2"/>
  <c r="AB7348" i="2"/>
  <c r="AB7349" i="2"/>
  <c r="AB7350" i="2"/>
  <c r="AB7351" i="2"/>
  <c r="AB7352" i="2"/>
  <c r="AB2308" i="2"/>
  <c r="AB7354" i="2"/>
  <c r="AB7355" i="2"/>
  <c r="AB7356" i="2"/>
  <c r="AB7357" i="2"/>
  <c r="AB7358" i="2"/>
  <c r="AB7359" i="2"/>
  <c r="AB7360" i="2"/>
  <c r="AB54316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38327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16323" i="2"/>
  <c r="AB7404" i="2"/>
  <c r="AB7405" i="2"/>
  <c r="AB7406" i="2"/>
  <c r="AB7407" i="2"/>
  <c r="AB7408" i="2"/>
  <c r="AB7409" i="2"/>
  <c r="AB63002" i="2"/>
  <c r="AB7411" i="2"/>
  <c r="AB63003" i="2"/>
  <c r="AB7413" i="2"/>
  <c r="AB7414" i="2"/>
  <c r="AB7415" i="2"/>
  <c r="AB7416" i="2"/>
  <c r="AB20629" i="2"/>
  <c r="AB7418" i="2"/>
  <c r="AB7419" i="2"/>
  <c r="AB7420" i="2"/>
  <c r="AB7421" i="2"/>
  <c r="AB7422" i="2"/>
  <c r="AB7423" i="2"/>
  <c r="AB7424" i="2"/>
  <c r="AB7425" i="2"/>
  <c r="AB7426" i="2"/>
  <c r="AB7427" i="2"/>
  <c r="AB50895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51586" i="2"/>
  <c r="AB7443" i="2"/>
  <c r="AB7444" i="2"/>
  <c r="AB6846" i="2"/>
  <c r="AB7446" i="2"/>
  <c r="AB7447" i="2"/>
  <c r="AB7448" i="2"/>
  <c r="AB7449" i="2"/>
  <c r="AB7450" i="2"/>
  <c r="AB7451" i="2"/>
  <c r="AB7452" i="2"/>
  <c r="AB50019" i="2"/>
  <c r="AB7454" i="2"/>
  <c r="AB7455" i="2"/>
  <c r="AB7456" i="2"/>
  <c r="AB7457" i="2"/>
  <c r="AB7458" i="2"/>
  <c r="AB32286" i="2"/>
  <c r="AB32287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004" i="2"/>
  <c r="AB7477" i="2"/>
  <c r="AB7478" i="2"/>
  <c r="AB7479" i="2"/>
  <c r="AB7480" i="2"/>
  <c r="AB7481" i="2"/>
  <c r="AB11597" i="2"/>
  <c r="AB12956" i="2"/>
  <c r="AB7484" i="2"/>
  <c r="AB7485" i="2"/>
  <c r="AB60191" i="2"/>
  <c r="AB7487" i="2"/>
  <c r="AB7488" i="2"/>
  <c r="AB7489" i="2"/>
  <c r="AB55019" i="2"/>
  <c r="AB7491" i="2"/>
  <c r="AB7492" i="2"/>
  <c r="AB7493" i="2"/>
  <c r="AB7494" i="2"/>
  <c r="AB7495" i="2"/>
  <c r="AB30219" i="2"/>
  <c r="AB7497" i="2"/>
  <c r="AB7498" i="2"/>
  <c r="AB7499" i="2"/>
  <c r="AB8085" i="2"/>
  <c r="AB7501" i="2"/>
  <c r="AB7502" i="2"/>
  <c r="AB40375" i="2"/>
  <c r="AB7504" i="2"/>
  <c r="AB7505" i="2"/>
  <c r="AB7506" i="2"/>
  <c r="AB7507" i="2"/>
  <c r="AB7508" i="2"/>
  <c r="AB7509" i="2"/>
  <c r="AB11575" i="2"/>
  <c r="AB7511" i="2"/>
  <c r="AB7512" i="2"/>
  <c r="AB7513" i="2"/>
  <c r="AB7514" i="2"/>
  <c r="AB7515" i="2"/>
  <c r="AB7516" i="2"/>
  <c r="AB7517" i="2"/>
  <c r="AB7518" i="2"/>
  <c r="AB7519" i="2"/>
  <c r="AB7520" i="2"/>
  <c r="AB32865" i="2"/>
  <c r="AB7522" i="2"/>
  <c r="AB7523" i="2"/>
  <c r="AB7524" i="2"/>
  <c r="AB7525" i="2"/>
  <c r="AB14814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36166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58520" i="2"/>
  <c r="AB7564" i="2"/>
  <c r="AB7565" i="2"/>
  <c r="AB7566" i="2"/>
  <c r="AB7567" i="2"/>
  <c r="AB7568" i="2"/>
  <c r="AB7569" i="2"/>
  <c r="AB25624" i="2"/>
  <c r="AB7571" i="2"/>
  <c r="AB7572" i="2"/>
  <c r="AB7573" i="2"/>
  <c r="AB31861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58921" i="2"/>
  <c r="AB62367" i="2"/>
  <c r="AB62368" i="2"/>
  <c r="AB62369" i="2"/>
  <c r="AB62370" i="2"/>
  <c r="AB62371" i="2"/>
  <c r="AB7594" i="2"/>
  <c r="AB7595" i="2"/>
  <c r="AB7596" i="2"/>
  <c r="AB7597" i="2"/>
  <c r="AB7598" i="2"/>
  <c r="AB7599" i="2"/>
  <c r="AB7646" i="2"/>
  <c r="AB7601" i="2"/>
  <c r="AB28019" i="2"/>
  <c r="AB7603" i="2"/>
  <c r="AB7604" i="2"/>
  <c r="AB7605" i="2"/>
  <c r="AB7606" i="2"/>
  <c r="AB7607" i="2"/>
  <c r="AB3913" i="2"/>
  <c r="AB7609" i="2"/>
  <c r="AB3914" i="2"/>
  <c r="AB3926" i="2"/>
  <c r="AB7612" i="2"/>
  <c r="AB7613" i="2"/>
  <c r="AB7614" i="2"/>
  <c r="AB7615" i="2"/>
  <c r="AB7616" i="2"/>
  <c r="AB7617" i="2"/>
  <c r="AB7618" i="2"/>
  <c r="AB7619" i="2"/>
  <c r="AB7620" i="2"/>
  <c r="AB7621" i="2"/>
  <c r="AB6385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30810" i="2"/>
  <c r="AB30817" i="2"/>
  <c r="AB30838" i="2"/>
  <c r="AB7647" i="2"/>
  <c r="AB7648" i="2"/>
  <c r="AB7649" i="2"/>
  <c r="AB7650" i="2"/>
  <c r="AB7651" i="2"/>
  <c r="AB7652" i="2"/>
  <c r="AB7653" i="2"/>
  <c r="AB7654" i="2"/>
  <c r="AB7655" i="2"/>
  <c r="AB7656" i="2"/>
  <c r="AB36119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45186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5624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47745" i="2"/>
  <c r="AB7785" i="2"/>
  <c r="AB7786" i="2"/>
  <c r="AB7787" i="2"/>
  <c r="AB7788" i="2"/>
  <c r="AB7789" i="2"/>
  <c r="AB7790" i="2"/>
  <c r="AB7791" i="2"/>
  <c r="AB43063" i="2"/>
  <c r="AB7793" i="2"/>
  <c r="AB7794" i="2"/>
  <c r="AB7795" i="2"/>
  <c r="AB31814" i="2"/>
  <c r="AB31815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27956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56416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62872" i="2"/>
  <c r="AB7845" i="2"/>
  <c r="AB7846" i="2"/>
  <c r="AB7847" i="2"/>
  <c r="AB7848" i="2"/>
  <c r="AB38794" i="2"/>
  <c r="AB7850" i="2"/>
  <c r="AB7851" i="2"/>
  <c r="AB7852" i="2"/>
  <c r="AB7853" i="2"/>
  <c r="AB7854" i="2"/>
  <c r="AB7855" i="2"/>
  <c r="AB7856" i="2"/>
  <c r="AB7857" i="2"/>
  <c r="AB7858" i="2"/>
  <c r="AB7859" i="2"/>
  <c r="AB19620" i="2"/>
  <c r="AB7861" i="2"/>
  <c r="AB25625" i="2"/>
  <c r="AB25636" i="2"/>
  <c r="AB7864" i="2"/>
  <c r="AB7865" i="2"/>
  <c r="AB49806" i="2"/>
  <c r="AB49811" i="2"/>
  <c r="AB7868" i="2"/>
  <c r="AB7869" i="2"/>
  <c r="AB7870" i="2"/>
  <c r="AB7871" i="2"/>
  <c r="AB7872" i="2"/>
  <c r="AB49813" i="2"/>
  <c r="AB7874" i="2"/>
  <c r="AB7875" i="2"/>
  <c r="AB7876" i="2"/>
  <c r="AB7877" i="2"/>
  <c r="AB7878" i="2"/>
  <c r="AB7879" i="2"/>
  <c r="AB7880" i="2"/>
  <c r="AB39429" i="2"/>
  <c r="AB7882" i="2"/>
  <c r="AB7883" i="2"/>
  <c r="AB7884" i="2"/>
  <c r="AB7885" i="2"/>
  <c r="AB7886" i="2"/>
  <c r="AB7887" i="2"/>
  <c r="AB7888" i="2"/>
  <c r="AB4614" i="2"/>
  <c r="AB7890" i="2"/>
  <c r="AB4620" i="2"/>
  <c r="AB7892" i="2"/>
  <c r="AB7893" i="2"/>
  <c r="AB7894" i="2"/>
  <c r="AB7895" i="2"/>
  <c r="AB7896" i="2"/>
  <c r="AB4364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442" i="2"/>
  <c r="AB7916" i="2"/>
  <c r="AB7445" i="2"/>
  <c r="AB7918" i="2"/>
  <c r="AB7919" i="2"/>
  <c r="AB7920" i="2"/>
  <c r="AB7921" i="2"/>
  <c r="AB7922" i="2"/>
  <c r="AB7923" i="2"/>
  <c r="AB7924" i="2"/>
  <c r="AB7925" i="2"/>
  <c r="AB2575" i="2"/>
  <c r="AB7927" i="2"/>
  <c r="AB7928" i="2"/>
  <c r="AB7929" i="2"/>
  <c r="AB7930" i="2"/>
  <c r="AB7931" i="2"/>
  <c r="AB7932" i="2"/>
  <c r="AB7933" i="2"/>
  <c r="AB52573" i="2"/>
  <c r="AB7935" i="2"/>
  <c r="AB7936" i="2"/>
  <c r="AB1149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48795" i="2"/>
  <c r="AB7974" i="2"/>
  <c r="AB7975" i="2"/>
  <c r="AB3142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13396" i="2"/>
  <c r="AB7996" i="2"/>
  <c r="AB7997" i="2"/>
  <c r="AB7998" i="2"/>
  <c r="AB7999" i="2"/>
  <c r="AB8000" i="2"/>
  <c r="AB8001" i="2"/>
  <c r="AB8002" i="2"/>
  <c r="AB62661" i="2"/>
  <c r="AB8004" i="2"/>
  <c r="AB8005" i="2"/>
  <c r="AB8006" i="2"/>
  <c r="AB6118" i="2"/>
  <c r="AB8008" i="2"/>
  <c r="AB8009" i="2"/>
  <c r="AB8010" i="2"/>
  <c r="AB8011" i="2"/>
  <c r="AB8012" i="2"/>
  <c r="AB6945" i="2"/>
  <c r="AB8014" i="2"/>
  <c r="AB8015" i="2"/>
  <c r="AB21088" i="2"/>
  <c r="AB8017" i="2"/>
  <c r="AB8018" i="2"/>
  <c r="AB8019" i="2"/>
  <c r="AB8020" i="2"/>
  <c r="AB8021" i="2"/>
  <c r="AB8022" i="2"/>
  <c r="AB8023" i="2"/>
  <c r="AB4224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36126" i="2"/>
  <c r="AB8049" i="2"/>
  <c r="AB8050" i="2"/>
  <c r="AB8051" i="2"/>
  <c r="AB8052" i="2"/>
  <c r="AB8053" i="2"/>
  <c r="AB8054" i="2"/>
  <c r="AB8055" i="2"/>
  <c r="AB8056" i="2"/>
  <c r="AB34938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63009" i="2"/>
  <c r="AB8071" i="2"/>
  <c r="AB49202" i="2"/>
  <c r="AB8073" i="2"/>
  <c r="AB49205" i="2"/>
  <c r="AB8075" i="2"/>
  <c r="AB40543" i="2"/>
  <c r="AB8077" i="2"/>
  <c r="AB8078" i="2"/>
  <c r="AB8079" i="2"/>
  <c r="AB8080" i="2"/>
  <c r="AB8081" i="2"/>
  <c r="AB8082" i="2"/>
  <c r="AB8083" i="2"/>
  <c r="AB8084" i="2"/>
  <c r="AB9389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30289" i="2"/>
  <c r="AB57058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57506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5669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2785" i="2"/>
  <c r="AB8169" i="2"/>
  <c r="AB8170" i="2"/>
  <c r="AB8171" i="2"/>
  <c r="AB8172" i="2"/>
  <c r="AB8173" i="2"/>
  <c r="AB8174" i="2"/>
  <c r="AB8175" i="2"/>
  <c r="AB8176" i="2"/>
  <c r="AB36059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22545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2540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7917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60260" i="2"/>
  <c r="AB8279" i="2"/>
  <c r="AB8280" i="2"/>
  <c r="AB8281" i="2"/>
  <c r="AB8282" i="2"/>
  <c r="AB8283" i="2"/>
  <c r="AB8284" i="2"/>
  <c r="AB8285" i="2"/>
  <c r="AB8286" i="2"/>
  <c r="AB8287" i="2"/>
  <c r="AB8288" i="2"/>
  <c r="AB31158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29097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63864" i="2"/>
  <c r="AB8321" i="2"/>
  <c r="AB26685" i="2"/>
  <c r="AB26686" i="2"/>
  <c r="AB8324" i="2"/>
  <c r="AB8325" i="2"/>
  <c r="AB8326" i="2"/>
  <c r="AB8327" i="2"/>
  <c r="AB8328" i="2"/>
  <c r="AB8329" i="2"/>
  <c r="AB8330" i="2"/>
  <c r="AB8331" i="2"/>
  <c r="AB2006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62281" i="2"/>
  <c r="AB8366" i="2"/>
  <c r="AB8367" i="2"/>
  <c r="AB8368" i="2"/>
  <c r="AB8369" i="2"/>
  <c r="AB12185" i="2"/>
  <c r="AB8371" i="2"/>
  <c r="AB12194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58274" i="2"/>
  <c r="AB8403" i="2"/>
  <c r="AB965" i="2"/>
  <c r="AB15495" i="2"/>
  <c r="AB8406" i="2"/>
  <c r="AB15496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13062" i="2"/>
  <c r="AB8423" i="2"/>
  <c r="AB8424" i="2"/>
  <c r="AB8425" i="2"/>
  <c r="AB8426" i="2"/>
  <c r="AB52425" i="2"/>
  <c r="AB8428" i="2"/>
  <c r="AB8429" i="2"/>
  <c r="AB8430" i="2"/>
  <c r="AB8431" i="2"/>
  <c r="AB42374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36491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12764" i="2"/>
  <c r="AB8465" i="2"/>
  <c r="AB8466" i="2"/>
  <c r="AB8467" i="2"/>
  <c r="AB8468" i="2"/>
  <c r="AB8469" i="2"/>
  <c r="AB8470" i="2"/>
  <c r="AB8471" i="2"/>
  <c r="AB8472" i="2"/>
  <c r="AB8473" i="2"/>
  <c r="AB44335" i="2"/>
  <c r="AB44340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48726" i="2"/>
  <c r="AB8502" i="2"/>
  <c r="AB8503" i="2"/>
  <c r="AB11623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53165" i="2"/>
  <c r="AB8518" i="2"/>
  <c r="AB8519" i="2"/>
  <c r="AB8520" i="2"/>
  <c r="AB8521" i="2"/>
  <c r="AB8522" i="2"/>
  <c r="AB8523" i="2"/>
  <c r="AB8524" i="2"/>
  <c r="AB49061" i="2"/>
  <c r="AB8526" i="2"/>
  <c r="AB46554" i="2"/>
  <c r="AB46577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47947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18933" i="2"/>
  <c r="AB18934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5178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527" i="2"/>
  <c r="AB8602" i="2"/>
  <c r="AB8603" i="2"/>
  <c r="AB8604" i="2"/>
  <c r="AB8605" i="2"/>
  <c r="AB3473" i="2"/>
  <c r="AB8607" i="2"/>
  <c r="AB8608" i="2"/>
  <c r="AB8609" i="2"/>
  <c r="AB8610" i="2"/>
  <c r="AB8611" i="2"/>
  <c r="AB8612" i="2"/>
  <c r="AB8613" i="2"/>
  <c r="AB8614" i="2"/>
  <c r="AB8615" i="2"/>
  <c r="AB6256" i="2"/>
  <c r="AB6260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9368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22638" i="2"/>
  <c r="AB9496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A8693" i="2" s="1"/>
  <c r="AB8694" i="2"/>
  <c r="AB8695" i="2"/>
  <c r="AB8696" i="2"/>
  <c r="AB8697" i="2"/>
  <c r="AB8698" i="2"/>
  <c r="AB8699" i="2"/>
  <c r="AB37474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48696" i="2"/>
  <c r="AB8726" i="2"/>
  <c r="AB8727" i="2"/>
  <c r="AB8728" i="2"/>
  <c r="AB16164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15737" i="2"/>
  <c r="AB8744" i="2"/>
  <c r="AB8745" i="2"/>
  <c r="AB8746" i="2"/>
  <c r="AB8747" i="2"/>
  <c r="AB8748" i="2"/>
  <c r="AB8749" i="2"/>
  <c r="AB9626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29239" i="2"/>
  <c r="AB29252" i="2"/>
  <c r="AB8764" i="2"/>
  <c r="AB55176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13156" i="2"/>
  <c r="AB13158" i="2"/>
  <c r="AB8781" i="2"/>
  <c r="AB8782" i="2"/>
  <c r="AB13164" i="2"/>
  <c r="AB8784" i="2"/>
  <c r="AB8785" i="2"/>
  <c r="AB42747" i="2"/>
  <c r="AB55804" i="2"/>
  <c r="AB55806" i="2"/>
  <c r="AB8789" i="2"/>
  <c r="AB8790" i="2"/>
  <c r="AB8791" i="2"/>
  <c r="AB8792" i="2"/>
  <c r="AB8793" i="2"/>
  <c r="AB8794" i="2"/>
  <c r="AB8795" i="2"/>
  <c r="AB8796" i="2"/>
  <c r="AB38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742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21855" i="2"/>
  <c r="AB8827" i="2"/>
  <c r="AB8828" i="2"/>
  <c r="AB8829" i="2"/>
  <c r="AB8830" i="2"/>
  <c r="AB8831" i="2"/>
  <c r="AB8832" i="2"/>
  <c r="AB29709" i="2"/>
  <c r="AB29726" i="2"/>
  <c r="AB8835" i="2"/>
  <c r="AB8836" i="2"/>
  <c r="AB52799" i="2"/>
  <c r="AB8838" i="2"/>
  <c r="AB8839" i="2"/>
  <c r="AB8840" i="2"/>
  <c r="AB38518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60591" i="2"/>
  <c r="AB60599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25913" i="2"/>
  <c r="AB25918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29264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27218" i="2"/>
  <c r="AB8896" i="2"/>
  <c r="AB8897" i="2"/>
  <c r="AB8898" i="2"/>
  <c r="AB8899" i="2"/>
  <c r="AB8900" i="2"/>
  <c r="AB61747" i="2"/>
  <c r="AB8902" i="2"/>
  <c r="AB8903" i="2"/>
  <c r="AB8904" i="2"/>
  <c r="AB8905" i="2"/>
  <c r="AB8906" i="2"/>
  <c r="AB26650" i="2"/>
  <c r="AB26651" i="2"/>
  <c r="AB8909" i="2"/>
  <c r="AB8910" i="2"/>
  <c r="AB8911" i="2"/>
  <c r="AB44158" i="2"/>
  <c r="AB8913" i="2"/>
  <c r="AB8914" i="2"/>
  <c r="AB58687" i="2"/>
  <c r="AB58694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17382" i="2"/>
  <c r="AB8930" i="2"/>
  <c r="AB8931" i="2"/>
  <c r="AB8932" i="2"/>
  <c r="AB8933" i="2"/>
  <c r="AB8934" i="2"/>
  <c r="AB20308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36914" i="2"/>
  <c r="AB8974" i="2"/>
  <c r="AB8975" i="2"/>
  <c r="AB13607" i="2"/>
  <c r="AB13608" i="2"/>
  <c r="AB8978" i="2"/>
  <c r="AB8979" i="2"/>
  <c r="AB8980" i="2"/>
  <c r="AB8981" i="2"/>
  <c r="AB25910" i="2"/>
  <c r="AB8983" i="2"/>
  <c r="AB8984" i="2"/>
  <c r="AB8985" i="2"/>
  <c r="AB8986" i="2"/>
  <c r="AB8987" i="2"/>
  <c r="AB8988" i="2"/>
  <c r="AB8989" i="2"/>
  <c r="AB8990" i="2"/>
  <c r="AB8991" i="2"/>
  <c r="AB59966" i="2"/>
  <c r="AB8993" i="2"/>
  <c r="AB8994" i="2"/>
  <c r="AB59987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33641" i="2"/>
  <c r="AB9010" i="2"/>
  <c r="AB9011" i="2"/>
  <c r="AB9012" i="2"/>
  <c r="AB9013" i="2"/>
  <c r="AB9014" i="2"/>
  <c r="AB9015" i="2"/>
  <c r="AB9016" i="2"/>
  <c r="AB9017" i="2"/>
  <c r="AB25096" i="2"/>
  <c r="AB9019" i="2"/>
  <c r="AB9020" i="2"/>
  <c r="AB9021" i="2"/>
  <c r="AB33058" i="2"/>
  <c r="AB9023" i="2"/>
  <c r="AB27387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42110" i="2"/>
  <c r="AB9068" i="2"/>
  <c r="AB9069" i="2"/>
  <c r="AB9070" i="2"/>
  <c r="AB509" i="2"/>
  <c r="AB510" i="2"/>
  <c r="AB1269" i="2"/>
  <c r="AB1270" i="2"/>
  <c r="AB1271" i="2"/>
  <c r="AB1272" i="2"/>
  <c r="AB4753" i="2"/>
  <c r="AB7588" i="2"/>
  <c r="AB7589" i="2"/>
  <c r="AB7590" i="2"/>
  <c r="AB7591" i="2"/>
  <c r="AB60524" i="2"/>
  <c r="AB9083" i="2"/>
  <c r="AB9084" i="2"/>
  <c r="AB9085" i="2"/>
  <c r="AB35932" i="2"/>
  <c r="AB9087" i="2"/>
  <c r="AB9088" i="2"/>
  <c r="AB9089" i="2"/>
  <c r="AB9090" i="2"/>
  <c r="AB9091" i="2"/>
  <c r="AB9092" i="2"/>
  <c r="AB9093" i="2"/>
  <c r="AB9094" i="2"/>
  <c r="AB9095" i="2"/>
  <c r="AB9096" i="2"/>
  <c r="AB38000" i="2"/>
  <c r="AB38015" i="2"/>
  <c r="AB38031" i="2"/>
  <c r="AB9100" i="2"/>
  <c r="AB9101" i="2"/>
  <c r="AB47038" i="2"/>
  <c r="AB9103" i="2"/>
  <c r="AB9104" i="2"/>
  <c r="AB4634" i="2"/>
  <c r="AB9106" i="2"/>
  <c r="AB9107" i="2"/>
  <c r="AB9109" i="2"/>
  <c r="AB39111" i="2"/>
  <c r="AB9111" i="2"/>
  <c r="AB2046" i="2"/>
  <c r="AB9113" i="2"/>
  <c r="AB9114" i="2"/>
  <c r="AB9115" i="2"/>
  <c r="AB2048" i="2"/>
  <c r="AB2054" i="2"/>
  <c r="AB9108" i="2"/>
  <c r="AB9118" i="2"/>
  <c r="AB35603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19" i="2"/>
  <c r="AB9136" i="2"/>
  <c r="AB9137" i="2"/>
  <c r="AB9138" i="2"/>
  <c r="AB9139" i="2"/>
  <c r="AB9140" i="2"/>
  <c r="AB9141" i="2"/>
  <c r="AB9135" i="2"/>
  <c r="AB9143" i="2"/>
  <c r="AB9144" i="2"/>
  <c r="AB9145" i="2"/>
  <c r="AB9142" i="2"/>
  <c r="AB9147" i="2"/>
  <c r="AB9148" i="2"/>
  <c r="AB9146" i="2"/>
  <c r="AB9151" i="2"/>
  <c r="AB9149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6095" i="2"/>
  <c r="AB9170" i="2"/>
  <c r="AB25473" i="2"/>
  <c r="AB25489" i="2"/>
  <c r="AB9173" i="2"/>
  <c r="AB9150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52" i="2"/>
  <c r="AB9192" i="2"/>
  <c r="AB31310" i="2"/>
  <c r="AB9194" i="2"/>
  <c r="AB9195" i="2"/>
  <c r="AB9196" i="2"/>
  <c r="AB9197" i="2"/>
  <c r="AB9174" i="2"/>
  <c r="AB9199" i="2"/>
  <c r="AB9200" i="2"/>
  <c r="AB9201" i="2"/>
  <c r="AB9202" i="2"/>
  <c r="AB9203" i="2"/>
  <c r="AB9204" i="2"/>
  <c r="AB9191" i="2"/>
  <c r="AB9206" i="2"/>
  <c r="AB9207" i="2"/>
  <c r="AB9198" i="2"/>
  <c r="AB9209" i="2"/>
  <c r="AB9210" i="2"/>
  <c r="AB9211" i="2"/>
  <c r="AB9212" i="2"/>
  <c r="AB24058" i="2"/>
  <c r="AB9214" i="2"/>
  <c r="AB9215" i="2"/>
  <c r="AB9216" i="2"/>
  <c r="AB9217" i="2"/>
  <c r="AB9218" i="2"/>
  <c r="AB9205" i="2"/>
  <c r="AB9220" i="2"/>
  <c r="AB9208" i="2"/>
  <c r="AB9219" i="2"/>
  <c r="AB9223" i="2"/>
  <c r="AB9221" i="2"/>
  <c r="AB9225" i="2"/>
  <c r="AB9222" i="2"/>
  <c r="AB9227" i="2"/>
  <c r="AB9228" i="2"/>
  <c r="AB9229" i="2"/>
  <c r="AB9230" i="2"/>
  <c r="AB9231" i="2"/>
  <c r="AB9224" i="2"/>
  <c r="AB63714" i="2"/>
  <c r="AB9235" i="2"/>
  <c r="AB922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31865" i="2"/>
  <c r="AB9249" i="2"/>
  <c r="AB9250" i="2"/>
  <c r="AB9251" i="2"/>
  <c r="AB9252" i="2"/>
  <c r="AB9253" i="2"/>
  <c r="AB9254" i="2"/>
  <c r="AB9255" i="2"/>
  <c r="AB9256" i="2"/>
  <c r="AB9257" i="2"/>
  <c r="AB41687" i="2"/>
  <c r="AB9259" i="2"/>
  <c r="AB4500" i="2"/>
  <c r="AB9261" i="2"/>
  <c r="AB4510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21718" i="2"/>
  <c r="AB9275" i="2"/>
  <c r="AB21720" i="2"/>
  <c r="AB9277" i="2"/>
  <c r="AB9278" i="2"/>
  <c r="AB9279" i="2"/>
  <c r="AB9280" i="2"/>
  <c r="AB9281" i="2"/>
  <c r="AB9282" i="2"/>
  <c r="AB32606" i="2"/>
  <c r="AB9284" i="2"/>
  <c r="AB9285" i="2"/>
  <c r="AB32609" i="2"/>
  <c r="AB9287" i="2"/>
  <c r="AB9288" i="2"/>
  <c r="AB29120" i="2"/>
  <c r="AB9291" i="2"/>
  <c r="AB9292" i="2"/>
  <c r="AB9293" i="2"/>
  <c r="AB9294" i="2"/>
  <c r="AB42675" i="2"/>
  <c r="AB9296" i="2"/>
  <c r="AB9297" i="2"/>
  <c r="AB9298" i="2"/>
  <c r="AB55678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62900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30" i="2"/>
  <c r="AB9331" i="2"/>
  <c r="AB9332" i="2"/>
  <c r="AB9333" i="2"/>
  <c r="AB9334" i="2"/>
  <c r="AB9336" i="2"/>
  <c r="AB31303" i="2"/>
  <c r="AB9339" i="2"/>
  <c r="AB9340" i="2"/>
  <c r="AB9341" i="2"/>
  <c r="AB9342" i="2"/>
  <c r="AB9344" i="2"/>
  <c r="AB9345" i="2"/>
  <c r="AB49181" i="2"/>
  <c r="AB9347" i="2"/>
  <c r="AB9349" i="2"/>
  <c r="AB9350" i="2"/>
  <c r="AB9351" i="2"/>
  <c r="AB9352" i="2"/>
  <c r="AB9353" i="2"/>
  <c r="AB9354" i="2"/>
  <c r="AB9355" i="2"/>
  <c r="AB9356" i="2"/>
  <c r="AB9357" i="2"/>
  <c r="AB9358" i="2"/>
  <c r="AB9360" i="2"/>
  <c r="AB9361" i="2"/>
  <c r="AB56611" i="2"/>
  <c r="AB9363" i="2"/>
  <c r="AB9364" i="2"/>
  <c r="AB9365" i="2"/>
  <c r="AB56620" i="2"/>
  <c r="AB9367" i="2"/>
  <c r="AB52219" i="2"/>
  <c r="AB52227" i="2"/>
  <c r="AB9370" i="2"/>
  <c r="AB9371" i="2"/>
  <c r="AB9372" i="2"/>
  <c r="AB9373" i="2"/>
  <c r="AB9374" i="2"/>
  <c r="AB9375" i="2"/>
  <c r="AB9376" i="2"/>
  <c r="AB59779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50470" i="2"/>
  <c r="AB9391" i="2"/>
  <c r="AB9392" i="2"/>
  <c r="AB19554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19289" i="2"/>
  <c r="AB19290" i="2"/>
  <c r="AB9407" i="2"/>
  <c r="AB9408" i="2"/>
  <c r="AB9409" i="2"/>
  <c r="AB23056" i="2"/>
  <c r="AB9567" i="2"/>
  <c r="AB9412" i="2"/>
  <c r="AB9570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55393" i="2"/>
  <c r="AB55399" i="2"/>
  <c r="AB9431" i="2"/>
  <c r="AB9432" i="2"/>
  <c r="AB9433" i="2"/>
  <c r="AB9434" i="2"/>
  <c r="AB9435" i="2"/>
  <c r="AB9436" i="2"/>
  <c r="AB9437" i="2"/>
  <c r="AB4896" i="2"/>
  <c r="AB9441" i="2"/>
  <c r="AB4898" i="2"/>
  <c r="AB9443" i="2"/>
  <c r="AB4839" i="2"/>
  <c r="AB4893" i="2"/>
  <c r="AB9446" i="2"/>
  <c r="AB9447" i="2"/>
  <c r="AB9448" i="2"/>
  <c r="AB9449" i="2"/>
  <c r="AA9449" i="2" s="1"/>
  <c r="AB9450" i="2"/>
  <c r="AB9451" i="2"/>
  <c r="AB48096" i="2"/>
  <c r="AB9453" i="2"/>
  <c r="AB4811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33202" i="2"/>
  <c r="AB9471" i="2"/>
  <c r="AB9472" i="2"/>
  <c r="AB9473" i="2"/>
  <c r="AB9474" i="2"/>
  <c r="AB9475" i="2"/>
  <c r="AB9476" i="2"/>
  <c r="AB9478" i="2"/>
  <c r="AB9480" i="2"/>
  <c r="AB9481" i="2"/>
  <c r="AB18105" i="2"/>
  <c r="AB18108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29227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A9512" i="2" s="1"/>
  <c r="AB9513" i="2"/>
  <c r="AB9514" i="2"/>
  <c r="AB9515" i="2"/>
  <c r="AB9516" i="2"/>
  <c r="AB9517" i="2"/>
  <c r="AB9518" i="2"/>
  <c r="AB9519" i="2"/>
  <c r="AB43330" i="2"/>
  <c r="AB9521" i="2"/>
  <c r="AB9522" i="2"/>
  <c r="AB9523" i="2"/>
  <c r="AB47934" i="2"/>
  <c r="AB9526" i="2"/>
  <c r="AB9528" i="2"/>
  <c r="AB9529" i="2"/>
  <c r="AB34034" i="2"/>
  <c r="AB9531" i="2"/>
  <c r="AB9533" i="2"/>
  <c r="AB9534" i="2"/>
  <c r="AA9534" i="2" s="1"/>
  <c r="AB9535" i="2"/>
  <c r="AB9536" i="2"/>
  <c r="AB9537" i="2"/>
  <c r="AB9538" i="2"/>
  <c r="AB9539" i="2"/>
  <c r="AA9539" i="2" s="1"/>
  <c r="AB9540" i="2"/>
  <c r="AB9541" i="2"/>
  <c r="AB9542" i="2"/>
  <c r="AB9881" i="2"/>
  <c r="AB9544" i="2"/>
  <c r="AB9545" i="2"/>
  <c r="AB9546" i="2"/>
  <c r="AA9546" i="2" s="1"/>
  <c r="AB9547" i="2"/>
  <c r="AB9548" i="2"/>
  <c r="AB52852" i="2"/>
  <c r="AB9550" i="2"/>
  <c r="AA9550" i="2" s="1"/>
  <c r="AB9551" i="2"/>
  <c r="AB9552" i="2"/>
  <c r="AB36190" i="2"/>
  <c r="AB9554" i="2"/>
  <c r="AB9555" i="2"/>
  <c r="AB9556" i="2"/>
  <c r="AB9557" i="2"/>
  <c r="AB9558" i="2"/>
  <c r="AB9559" i="2"/>
  <c r="AA9559" i="2" s="1"/>
  <c r="AB9560" i="2"/>
  <c r="AB9561" i="2"/>
  <c r="AB9562" i="2"/>
  <c r="AB9563" i="2"/>
  <c r="AB28856" i="2"/>
  <c r="AB9566" i="2"/>
  <c r="AB59561" i="2"/>
  <c r="AB23506" i="2"/>
  <c r="AB9569" i="2"/>
  <c r="AB9571" i="2"/>
  <c r="AB9572" i="2"/>
  <c r="AB9573" i="2"/>
  <c r="AB9574" i="2"/>
  <c r="AA9574" i="2" s="1"/>
  <c r="AB9575" i="2"/>
  <c r="AB21737" i="2"/>
  <c r="AB9577" i="2"/>
  <c r="AB9578" i="2"/>
  <c r="AB9579" i="2"/>
  <c r="AB9581" i="2"/>
  <c r="AB9582" i="2"/>
  <c r="AB9583" i="2"/>
  <c r="AB9584" i="2"/>
  <c r="AB9585" i="2"/>
  <c r="AB9586" i="2"/>
  <c r="AB9587" i="2"/>
  <c r="AB9589" i="2"/>
  <c r="AB9590" i="2"/>
  <c r="AB9591" i="2"/>
  <c r="AB9592" i="2"/>
  <c r="AB9593" i="2"/>
  <c r="AB9594" i="2"/>
  <c r="AB9595" i="2"/>
  <c r="AB9596" i="2"/>
  <c r="AB10300" i="2"/>
  <c r="AB9599" i="2"/>
  <c r="AB9600" i="2"/>
  <c r="AB9601" i="2"/>
  <c r="AB9602" i="2"/>
  <c r="AB16726" i="2"/>
  <c r="AB9604" i="2"/>
  <c r="AA9604" i="2" s="1"/>
  <c r="AB9605" i="2"/>
  <c r="AB9606" i="2"/>
  <c r="AB9607" i="2"/>
  <c r="AB9608" i="2"/>
  <c r="AA9608" i="2" s="1"/>
  <c r="AB9609" i="2"/>
  <c r="AA9609" i="2" s="1"/>
  <c r="AB9610" i="2"/>
  <c r="AB9611" i="2"/>
  <c r="AB9612" i="2"/>
  <c r="AB42409" i="2"/>
  <c r="AB9614" i="2"/>
  <c r="AB42410" i="2"/>
  <c r="AB43374" i="2"/>
  <c r="AB9617" i="2"/>
  <c r="AB1744" i="2"/>
  <c r="AB1411" i="2"/>
  <c r="AB38928" i="2"/>
  <c r="AB9232" i="2"/>
  <c r="AB4803" i="2"/>
  <c r="AB9444" i="2"/>
  <c r="AB9233" i="2"/>
  <c r="AB9236" i="2"/>
  <c r="AB9289" i="2"/>
  <c r="AB9329" i="2"/>
  <c r="AB9335" i="2"/>
  <c r="AB9338" i="2"/>
  <c r="AB5471" i="2"/>
  <c r="AB9348" i="2"/>
  <c r="AB9359" i="2"/>
  <c r="AB9580" i="2"/>
  <c r="AB9477" i="2"/>
  <c r="AB1554" i="2"/>
  <c r="AB2260" i="2"/>
  <c r="AB1807" i="2"/>
  <c r="AB1656" i="2"/>
  <c r="AB9390" i="2"/>
  <c r="AB1675" i="2"/>
  <c r="AB9479" i="2"/>
  <c r="AB9527" i="2"/>
  <c r="AB9598" i="2"/>
  <c r="AA9598" i="2" s="1"/>
  <c r="AB9439" i="2"/>
  <c r="AB1647" i="2"/>
  <c r="AB1907" i="2"/>
  <c r="AB2259" i="2"/>
  <c r="AB2570" i="2"/>
  <c r="AB53007" i="2"/>
  <c r="AB1772" i="2"/>
  <c r="AB2584" i="2"/>
  <c r="AB2286" i="2"/>
  <c r="AB1835" i="2"/>
  <c r="AB9525" i="2"/>
  <c r="AB9532" i="2"/>
  <c r="AB9411" i="2"/>
  <c r="AB1881" i="2"/>
  <c r="AB2601" i="2"/>
  <c r="AB39086" i="2"/>
  <c r="AB53466" i="2"/>
  <c r="AB1526" i="2"/>
  <c r="AB9564" i="2"/>
  <c r="AB9445" i="2"/>
  <c r="AB25252" i="2"/>
  <c r="AB9413" i="2"/>
  <c r="AB2221" i="2"/>
  <c r="AB1935" i="2"/>
  <c r="Y6119" i="2"/>
  <c r="Z6119" i="2"/>
  <c r="AB6119" i="2"/>
  <c r="Y6120" i="2"/>
  <c r="Z6120" i="2"/>
  <c r="AB6120" i="2"/>
  <c r="Y6121" i="2"/>
  <c r="Z6121" i="2"/>
  <c r="AB6121" i="2"/>
  <c r="Y6122" i="2"/>
  <c r="Z6122" i="2"/>
  <c r="AB6122" i="2"/>
  <c r="Y6123" i="2"/>
  <c r="Z6123" i="2"/>
  <c r="AB6123" i="2"/>
  <c r="Y6124" i="2"/>
  <c r="Z6124" i="2"/>
  <c r="AB6124" i="2"/>
  <c r="Y5083" i="2"/>
  <c r="Z5083" i="2"/>
  <c r="AB5083" i="2"/>
  <c r="Y5084" i="2"/>
  <c r="Z5084" i="2"/>
  <c r="AB5084" i="2"/>
  <c r="Y5085" i="2"/>
  <c r="Z5085" i="2"/>
  <c r="AB5085" i="2"/>
  <c r="Y31492" i="2"/>
  <c r="Z31492" i="2"/>
  <c r="AB31492" i="2"/>
  <c r="Y31498" i="2"/>
  <c r="Z31498" i="2"/>
  <c r="AB31498" i="2"/>
  <c r="Y31500" i="2"/>
  <c r="Z31500" i="2"/>
  <c r="AB31500" i="2"/>
  <c r="Y5089" i="2"/>
  <c r="Z5089" i="2"/>
  <c r="AB5089" i="2"/>
  <c r="Y5090" i="2"/>
  <c r="Z5090" i="2"/>
  <c r="AB5090" i="2"/>
  <c r="Y5091" i="2"/>
  <c r="Z5091" i="2"/>
  <c r="AB5091" i="2"/>
  <c r="Y5092" i="2"/>
  <c r="Z5092" i="2"/>
  <c r="AB5092" i="2"/>
  <c r="Y5093" i="2"/>
  <c r="Z5093" i="2"/>
  <c r="AB5093" i="2"/>
  <c r="Y62943" i="2"/>
  <c r="Z62943" i="2"/>
  <c r="AB62943" i="2"/>
  <c r="Y62958" i="2"/>
  <c r="Z62958" i="2"/>
  <c r="AB62958" i="2"/>
  <c r="Y5096" i="2"/>
  <c r="Z5096" i="2"/>
  <c r="AB5096" i="2"/>
  <c r="Y5097" i="2"/>
  <c r="Z5097" i="2"/>
  <c r="AB5097" i="2"/>
  <c r="Y5098" i="2"/>
  <c r="Z5098" i="2"/>
  <c r="AB5098" i="2"/>
  <c r="Y5099" i="2"/>
  <c r="Z5099" i="2"/>
  <c r="AB5099" i="2"/>
  <c r="Y4113" i="2"/>
  <c r="Z4113" i="2"/>
  <c r="AB4113" i="2"/>
  <c r="Y4114" i="2"/>
  <c r="Z4114" i="2"/>
  <c r="AB4114" i="2"/>
  <c r="Y4115" i="2"/>
  <c r="Z4115" i="2"/>
  <c r="AB4115" i="2"/>
  <c r="Y4116" i="2"/>
  <c r="Z4116" i="2"/>
  <c r="AB4116" i="2"/>
  <c r="Y4117" i="2"/>
  <c r="Z4117" i="2"/>
  <c r="AB4117" i="2"/>
  <c r="Y4118" i="2"/>
  <c r="Z4118" i="2"/>
  <c r="AB4118" i="2"/>
  <c r="Y4119" i="2"/>
  <c r="Z4119" i="2"/>
  <c r="AB4119" i="2"/>
  <c r="Y4120" i="2"/>
  <c r="Z4120" i="2"/>
  <c r="AB4120" i="2"/>
  <c r="Y4121" i="2"/>
  <c r="Z4121" i="2"/>
  <c r="AB4121" i="2"/>
  <c r="Y4122" i="2"/>
  <c r="Z4122" i="2"/>
  <c r="AB4122" i="2"/>
  <c r="Y4123" i="2"/>
  <c r="Z4123" i="2"/>
  <c r="AB4123" i="2"/>
  <c r="Y4124" i="2"/>
  <c r="Z4124" i="2"/>
  <c r="AB4124" i="2"/>
  <c r="Y4111" i="2"/>
  <c r="Z4111" i="2"/>
  <c r="AB4111" i="2"/>
  <c r="Y4215" i="2"/>
  <c r="Z4215" i="2"/>
  <c r="AB4215" i="2"/>
  <c r="Y3136" i="2"/>
  <c r="Z3136" i="2"/>
  <c r="AB3136" i="2"/>
  <c r="Y29009" i="2"/>
  <c r="Z29009" i="2"/>
  <c r="AB29009" i="2"/>
  <c r="Y3138" i="2"/>
  <c r="Z3138" i="2"/>
  <c r="AB3138" i="2"/>
  <c r="Y3139" i="2"/>
  <c r="Z3139" i="2"/>
  <c r="AB3139" i="2"/>
  <c r="Y3140" i="2"/>
  <c r="Z3140" i="2"/>
  <c r="AB3140" i="2"/>
  <c r="Y3141" i="2"/>
  <c r="Z3141" i="2"/>
  <c r="AB3141" i="2"/>
  <c r="Y9193" i="2"/>
  <c r="Z9193" i="2"/>
  <c r="AB9193" i="2"/>
  <c r="Y3143" i="2"/>
  <c r="Z3143" i="2"/>
  <c r="AB3143" i="2"/>
  <c r="Y49678" i="2"/>
  <c r="Z49678" i="2"/>
  <c r="AB49678" i="2"/>
  <c r="Y2026" i="2"/>
  <c r="Z2026" i="2"/>
  <c r="AB2026" i="2"/>
  <c r="Y2027" i="2"/>
  <c r="Z2027" i="2"/>
  <c r="AB2027" i="2"/>
  <c r="Y2028" i="2"/>
  <c r="Z2028" i="2"/>
  <c r="AB2028" i="2"/>
  <c r="Y2029" i="2"/>
  <c r="Z2029" i="2"/>
  <c r="AB2029" i="2"/>
  <c r="Y2030" i="2"/>
  <c r="Z2030" i="2"/>
  <c r="AB2030" i="2"/>
  <c r="Y2031" i="2"/>
  <c r="Z2031" i="2"/>
  <c r="AB2031" i="2"/>
  <c r="Y2032" i="2"/>
  <c r="Z2032" i="2"/>
  <c r="AB2032" i="2"/>
  <c r="Y2033" i="2"/>
  <c r="Z2033" i="2"/>
  <c r="AB2033" i="2"/>
  <c r="Y2024" i="2"/>
  <c r="Z2024" i="2"/>
  <c r="AB2024" i="2"/>
  <c r="Y1032" i="2"/>
  <c r="Z1032" i="2"/>
  <c r="AB1032" i="2"/>
  <c r="Y1033" i="2"/>
  <c r="Z1033" i="2"/>
  <c r="AB1033" i="2"/>
  <c r="Y1034" i="2"/>
  <c r="Z1034" i="2"/>
  <c r="AB1034" i="2"/>
  <c r="Y1035" i="2"/>
  <c r="Z1035" i="2"/>
  <c r="AB1035" i="2"/>
  <c r="Y1036" i="2"/>
  <c r="Z1036" i="2"/>
  <c r="AB1036" i="2"/>
  <c r="Y9316" i="2"/>
  <c r="Z9316" i="2"/>
  <c r="AB9316" i="2"/>
  <c r="AA64520" i="2" l="1"/>
  <c r="AA64512" i="2"/>
  <c r="AA64504" i="2"/>
  <c r="AA64488" i="2"/>
  <c r="AA64480" i="2"/>
  <c r="AA64464" i="2"/>
  <c r="AA64456" i="2"/>
  <c r="AA64448" i="2"/>
  <c r="AA64440" i="2"/>
  <c r="AA64432" i="2"/>
  <c r="AA64424" i="2"/>
  <c r="AA64416" i="2"/>
  <c r="AA64400" i="2"/>
  <c r="AA64392" i="2"/>
  <c r="AA64384" i="2"/>
  <c r="AA64376" i="2"/>
  <c r="AA64368" i="2"/>
  <c r="AA64360" i="2"/>
  <c r="AA64352" i="2"/>
  <c r="AA64344" i="2"/>
  <c r="AA64336" i="2"/>
  <c r="AA64328" i="2"/>
  <c r="AA64320" i="2"/>
  <c r="AA64304" i="2"/>
  <c r="AA64296" i="2"/>
  <c r="AA64288" i="2"/>
  <c r="AA64280" i="2"/>
  <c r="AA64272" i="2"/>
  <c r="AA64250" i="2"/>
  <c r="AA64256" i="2"/>
  <c r="AA64240" i="2"/>
  <c r="AA64232" i="2"/>
  <c r="AA64224" i="2"/>
  <c r="AA64216" i="2"/>
  <c r="AA64208" i="2"/>
  <c r="AA64184" i="2"/>
  <c r="AA64176" i="2"/>
  <c r="AA64168" i="2"/>
  <c r="AA64160" i="2"/>
  <c r="AA64152" i="2"/>
  <c r="AA64136" i="2"/>
  <c r="AA26877" i="2"/>
  <c r="AA15586" i="2"/>
  <c r="AA64080" i="2"/>
  <c r="AA12056" i="2"/>
  <c r="AA64056" i="2"/>
  <c r="AA64048" i="2"/>
  <c r="AA64032" i="2"/>
  <c r="AA64024" i="2"/>
  <c r="AA64008" i="2"/>
  <c r="AA63992" i="2"/>
  <c r="AA63984" i="2"/>
  <c r="AA63976" i="2"/>
  <c r="AA63968" i="2"/>
  <c r="AA63960" i="2"/>
  <c r="AA63952" i="2"/>
  <c r="AA63936" i="2"/>
  <c r="AA63920" i="2"/>
  <c r="AA63912" i="2"/>
  <c r="AA63896" i="2"/>
  <c r="AA63880" i="2"/>
  <c r="AA63872" i="2"/>
  <c r="AA53453" i="2"/>
  <c r="AA63832" i="2"/>
  <c r="AA63824" i="2"/>
  <c r="AA63816" i="2"/>
  <c r="AA63808" i="2"/>
  <c r="AA63800" i="2"/>
  <c r="AA63792" i="2"/>
  <c r="AA63784" i="2"/>
  <c r="AA63776" i="2"/>
  <c r="AA63768" i="2"/>
  <c r="AA63760" i="2"/>
  <c r="AA63752" i="2"/>
  <c r="AA63744" i="2"/>
  <c r="AA36269" i="2"/>
  <c r="AA63728" i="2"/>
  <c r="AA63720" i="2"/>
  <c r="AA63712" i="2"/>
  <c r="AA63688" i="2"/>
  <c r="AA63680" i="2"/>
  <c r="AA63672" i="2"/>
  <c r="AA63640" i="2"/>
  <c r="AA63632" i="2"/>
  <c r="AA63624" i="2"/>
  <c r="AA63616" i="2"/>
  <c r="AA63608" i="2"/>
  <c r="AA63600" i="2"/>
  <c r="AA63592" i="2"/>
  <c r="AA63584" i="2"/>
  <c r="AA63576" i="2"/>
  <c r="AA63568" i="2"/>
  <c r="AA63544" i="2"/>
  <c r="AA63536" i="2"/>
  <c r="AA63528" i="2"/>
  <c r="AA63520" i="2"/>
  <c r="AA63504" i="2"/>
  <c r="AA63496" i="2"/>
  <c r="AA63488" i="2"/>
  <c r="AA63472" i="2"/>
  <c r="AA63448" i="2"/>
  <c r="AA20470" i="2"/>
  <c r="AA63432" i="2"/>
  <c r="AA63424" i="2"/>
  <c r="AA63416" i="2"/>
  <c r="AA63408" i="2"/>
  <c r="AA63392" i="2"/>
  <c r="AA63384" i="2"/>
  <c r="AA63376" i="2"/>
  <c r="AA63360" i="2"/>
  <c r="AA63352" i="2"/>
  <c r="AA63344" i="2"/>
  <c r="AA63320" i="2"/>
  <c r="AA49890" i="2"/>
  <c r="AA63304" i="2"/>
  <c r="AA63296" i="2"/>
  <c r="AA63288" i="2"/>
  <c r="AA63280" i="2"/>
  <c r="AA63264" i="2"/>
  <c r="AA63256" i="2"/>
  <c r="AA63248" i="2"/>
  <c r="AA63232" i="2"/>
  <c r="AA63200" i="2"/>
  <c r="AA63192" i="2"/>
  <c r="AA58147" i="2"/>
  <c r="AA63176" i="2"/>
  <c r="AA52111" i="2"/>
  <c r="AA63160" i="2"/>
  <c r="AA63152" i="2"/>
  <c r="AA63136" i="2"/>
  <c r="AA63128" i="2"/>
  <c r="AA63120" i="2"/>
  <c r="AA63112" i="2"/>
  <c r="AA63104" i="2"/>
  <c r="AA63096" i="2"/>
  <c r="AA63080" i="2"/>
  <c r="AA63064" i="2"/>
  <c r="AA63056" i="2"/>
  <c r="AA63048" i="2"/>
  <c r="AA22158" i="2"/>
  <c r="AA63032" i="2"/>
  <c r="AA63016" i="2"/>
  <c r="AA63008" i="2"/>
  <c r="AA62992" i="2"/>
  <c r="AA62984" i="2"/>
  <c r="AA62976" i="2"/>
  <c r="AA62968" i="2"/>
  <c r="AA62960" i="2"/>
  <c r="AA62952" i="2"/>
  <c r="AA2242" i="2"/>
  <c r="AA62920" i="2"/>
  <c r="AA62904" i="2"/>
  <c r="AA62896" i="2"/>
  <c r="AA62129" i="2"/>
  <c r="AA58067" i="2"/>
  <c r="AA62864" i="2"/>
  <c r="AA62848" i="2"/>
  <c r="AA62840" i="2"/>
  <c r="AA62832" i="2"/>
  <c r="AA62824" i="2"/>
  <c r="AA62816" i="2"/>
  <c r="AA62808" i="2"/>
  <c r="AA62792" i="2"/>
  <c r="AA56241" i="2"/>
  <c r="AA24249" i="2"/>
  <c r="AA62760" i="2"/>
  <c r="AA62744" i="2"/>
  <c r="AA62736" i="2"/>
  <c r="AA62720" i="2"/>
  <c r="AA62712" i="2"/>
  <c r="AA62704" i="2"/>
  <c r="AA62696" i="2"/>
  <c r="AA62664" i="2"/>
  <c r="AA62656" i="2"/>
  <c r="AA62648" i="2"/>
  <c r="AA62632" i="2"/>
  <c r="AA62624" i="2"/>
  <c r="AA62616" i="2"/>
  <c r="AA62608" i="2"/>
  <c r="AA62600" i="2"/>
  <c r="AA62584" i="2"/>
  <c r="AA62576" i="2"/>
  <c r="AA62568" i="2"/>
  <c r="AA62560" i="2"/>
  <c r="AA31840" i="2"/>
  <c r="AA62544" i="2"/>
  <c r="AA62536" i="2"/>
  <c r="AA62520" i="2"/>
  <c r="AA62512" i="2"/>
  <c r="AA62504" i="2"/>
  <c r="AA62488" i="2"/>
  <c r="AA62480" i="2"/>
  <c r="AA62472" i="2"/>
  <c r="AA62456" i="2"/>
  <c r="AA62448" i="2"/>
  <c r="AA62416" i="2"/>
  <c r="AA62408" i="2"/>
  <c r="AA62400" i="2"/>
  <c r="AA62384" i="2"/>
  <c r="AA62376" i="2"/>
  <c r="AA35432" i="2"/>
  <c r="AA62360" i="2"/>
  <c r="AA62352" i="2"/>
  <c r="AA62344" i="2"/>
  <c r="AA62336" i="2"/>
  <c r="AA62328" i="2"/>
  <c r="AA62304" i="2"/>
  <c r="AA62296" i="2"/>
  <c r="AA62288" i="2"/>
  <c r="AA62280" i="2"/>
  <c r="AA62272" i="2"/>
  <c r="AA62264" i="2"/>
  <c r="AA62256" i="2"/>
  <c r="AA62248" i="2"/>
  <c r="AA62240" i="2"/>
  <c r="AA62232" i="2"/>
  <c r="AA62224" i="2"/>
  <c r="AA62216" i="2"/>
  <c r="AA62208" i="2"/>
  <c r="AA62200" i="2"/>
  <c r="AA51403" i="2"/>
  <c r="AA62184" i="2"/>
  <c r="AA62176" i="2"/>
  <c r="AA62168" i="2"/>
  <c r="AA62160" i="2"/>
  <c r="AA62152" i="2"/>
  <c r="AA62136" i="2"/>
  <c r="AA62128" i="2"/>
  <c r="AA55370" i="2"/>
  <c r="AA62112" i="2"/>
  <c r="AA62104" i="2"/>
  <c r="AA62096" i="2"/>
  <c r="AA62088" i="2"/>
  <c r="AA62080" i="2"/>
  <c r="AA62064" i="2"/>
  <c r="AA62056" i="2"/>
  <c r="AA62040" i="2"/>
  <c r="AA23504" i="2"/>
  <c r="AA62016" i="2"/>
  <c r="AA62008" i="2"/>
  <c r="AA62000" i="2"/>
  <c r="AA6776" i="2"/>
  <c r="AA61984" i="2"/>
  <c r="AA34120" i="2"/>
  <c r="AA61960" i="2"/>
  <c r="AA61952" i="2"/>
  <c r="AA61944" i="2"/>
  <c r="AA61928" i="2"/>
  <c r="AA61920" i="2"/>
  <c r="AA61912" i="2"/>
  <c r="AA61904" i="2"/>
  <c r="AA11872" i="2"/>
  <c r="AA61888" i="2"/>
  <c r="AA61872" i="2"/>
  <c r="AA61864" i="2"/>
  <c r="AA61856" i="2"/>
  <c r="AA61848" i="2"/>
  <c r="AA61840" i="2"/>
  <c r="AA61824" i="2"/>
  <c r="AA61816" i="2"/>
  <c r="AA61808" i="2"/>
  <c r="AA61792" i="2"/>
  <c r="AA61784" i="2"/>
  <c r="AA8935" i="2"/>
  <c r="AA61760" i="2"/>
  <c r="AA61752" i="2"/>
  <c r="AA61744" i="2"/>
  <c r="AA61736" i="2"/>
  <c r="AA61728" i="2"/>
  <c r="AA61720" i="2"/>
  <c r="AA61704" i="2"/>
  <c r="AA61696" i="2"/>
  <c r="AA61688" i="2"/>
  <c r="AA61680" i="2"/>
  <c r="AA61672" i="2"/>
  <c r="AA61664" i="2"/>
  <c r="AA61640" i="2"/>
  <c r="AA61624" i="2"/>
  <c r="AA61616" i="2"/>
  <c r="AA61608" i="2"/>
  <c r="AA61600" i="2"/>
  <c r="AA61592" i="2"/>
  <c r="AA61584" i="2"/>
  <c r="AA61576" i="2"/>
  <c r="AA61568" i="2"/>
  <c r="AA61560" i="2"/>
  <c r="AA61552" i="2"/>
  <c r="AA61544" i="2"/>
  <c r="AA12179" i="2"/>
  <c r="AA61528" i="2"/>
  <c r="AA61520" i="2"/>
  <c r="AA61512" i="2"/>
  <c r="AA61504" i="2"/>
  <c r="AA61496" i="2"/>
  <c r="AA61488" i="2"/>
  <c r="AA61456" i="2"/>
  <c r="AA61448" i="2"/>
  <c r="AA61440" i="2"/>
  <c r="AA61400" i="2"/>
  <c r="AA61392" i="2"/>
  <c r="AA61384" i="2"/>
  <c r="AA61360" i="2"/>
  <c r="AA61352" i="2"/>
  <c r="AA61344" i="2"/>
  <c r="AA61328" i="2"/>
  <c r="AA61320" i="2"/>
  <c r="AA15846" i="2"/>
  <c r="AA55631" i="2"/>
  <c r="AA61296" i="2"/>
  <c r="AA61288" i="2"/>
  <c r="AA61280" i="2"/>
  <c r="AA61272" i="2"/>
  <c r="AA61264" i="2"/>
  <c r="AA61256" i="2"/>
  <c r="AA61248" i="2"/>
  <c r="AA61240" i="2"/>
  <c r="AA61232" i="2"/>
  <c r="AA61224" i="2"/>
  <c r="AA5864" i="2"/>
  <c r="AA61208" i="2"/>
  <c r="AA61200" i="2"/>
  <c r="AA61192" i="2"/>
  <c r="AA61184" i="2"/>
  <c r="AA61176" i="2"/>
  <c r="AA61168" i="2"/>
  <c r="AA61152" i="2"/>
  <c r="AA61144" i="2"/>
  <c r="AA61128" i="2"/>
  <c r="AA61120" i="2"/>
  <c r="AA61104" i="2"/>
  <c r="AA61096" i="2"/>
  <c r="AA61088" i="2"/>
  <c r="AA61064" i="2"/>
  <c r="AA61048" i="2"/>
  <c r="AA61040" i="2"/>
  <c r="AA61032" i="2"/>
  <c r="AA61024" i="2"/>
  <c r="AA61992" i="2"/>
  <c r="AA61008" i="2"/>
  <c r="AA61000" i="2"/>
  <c r="AA60992" i="2"/>
  <c r="AA60984" i="2"/>
  <c r="AA60976" i="2"/>
  <c r="AA60968" i="2"/>
  <c r="AA60952" i="2"/>
  <c r="AA60944" i="2"/>
  <c r="AA60936" i="2"/>
  <c r="AA60928" i="2"/>
  <c r="AA60920" i="2"/>
  <c r="AA60912" i="2"/>
  <c r="AA60904" i="2"/>
  <c r="AA60888" i="2"/>
  <c r="AA60872" i="2"/>
  <c r="AA60864" i="2"/>
  <c r="AA27526" i="2"/>
  <c r="AA60840" i="2"/>
  <c r="AA60832" i="2"/>
  <c r="AA60824" i="2"/>
  <c r="AA60816" i="2"/>
  <c r="AA60808" i="2"/>
  <c r="AA9568" i="2"/>
  <c r="AA60792" i="2"/>
  <c r="AA60784" i="2"/>
  <c r="AA60776" i="2"/>
  <c r="AA60752" i="2"/>
  <c r="AA60736" i="2"/>
  <c r="AA60728" i="2"/>
  <c r="AA60720" i="2"/>
  <c r="AA60712" i="2"/>
  <c r="AA60704" i="2"/>
  <c r="AA60696" i="2"/>
  <c r="AA60688" i="2"/>
  <c r="AA60680" i="2"/>
  <c r="AA60672" i="2"/>
  <c r="AA60664" i="2"/>
  <c r="AA60656" i="2"/>
  <c r="AA60648" i="2"/>
  <c r="AA60640" i="2"/>
  <c r="AA60632" i="2"/>
  <c r="AA60592" i="2"/>
  <c r="AA60584" i="2"/>
  <c r="AA60576" i="2"/>
  <c r="AA60568" i="2"/>
  <c r="AA60552" i="2"/>
  <c r="AA60544" i="2"/>
  <c r="AA60536" i="2"/>
  <c r="AA60528" i="2"/>
  <c r="AA60520" i="2"/>
  <c r="AA60512" i="2"/>
  <c r="AA60488" i="2"/>
  <c r="AA19950" i="2"/>
  <c r="AA60472" i="2"/>
  <c r="AA60464" i="2"/>
  <c r="AA60456" i="2"/>
  <c r="AA52847" i="2"/>
  <c r="AA60424" i="2"/>
  <c r="AA60400" i="2"/>
  <c r="AA60376" i="2"/>
  <c r="AA60360" i="2"/>
  <c r="AA60352" i="2"/>
  <c r="AA60344" i="2"/>
  <c r="AA8729" i="2"/>
  <c r="AA60328" i="2"/>
  <c r="AA60320" i="2"/>
  <c r="AA60312" i="2"/>
  <c r="AA60296" i="2"/>
  <c r="AA60288" i="2"/>
  <c r="AA60272" i="2"/>
  <c r="AA60256" i="2"/>
  <c r="AA60240" i="2"/>
  <c r="AA60232" i="2"/>
  <c r="AA60224" i="2"/>
  <c r="AA60216" i="2"/>
  <c r="AA34164" i="2"/>
  <c r="AA60192" i="2"/>
  <c r="AA60184" i="2"/>
  <c r="AA60168" i="2"/>
  <c r="AA60160" i="2"/>
  <c r="AA60152" i="2"/>
  <c r="AA24648" i="2"/>
  <c r="AA60136" i="2"/>
  <c r="AA26404" i="2"/>
  <c r="AA60112" i="2"/>
  <c r="AA60088" i="2"/>
  <c r="AA60072" i="2"/>
  <c r="AA60064" i="2"/>
  <c r="AA20983" i="2"/>
  <c r="AA60024" i="2"/>
  <c r="AA60016" i="2"/>
  <c r="AA61406" i="2"/>
  <c r="AA781" i="2"/>
  <c r="AA41380" i="2"/>
  <c r="AA59688" i="2"/>
  <c r="AA59632" i="2"/>
  <c r="AA59624" i="2"/>
  <c r="AA59616" i="2"/>
  <c r="AA59608" i="2"/>
  <c r="AA59560" i="2"/>
  <c r="AA59552" i="2"/>
  <c r="AA59544" i="2"/>
  <c r="AA59520" i="2"/>
  <c r="AA59488" i="2"/>
  <c r="AA42587" i="2"/>
  <c r="AA54983" i="2"/>
  <c r="AA59456" i="2"/>
  <c r="AA59440" i="2"/>
  <c r="AA59424" i="2"/>
  <c r="AA59384" i="2"/>
  <c r="AA59376" i="2"/>
  <c r="AA63615" i="2"/>
  <c r="AA59360" i="2"/>
  <c r="AA59352" i="2"/>
  <c r="AA59320" i="2"/>
  <c r="AA59304" i="2"/>
  <c r="AA59296" i="2"/>
  <c r="AA59280" i="2"/>
  <c r="AA59264" i="2"/>
  <c r="AA59256" i="2"/>
  <c r="AA59232" i="2"/>
  <c r="AA59224" i="2"/>
  <c r="AA59216" i="2"/>
  <c r="AA59208" i="2"/>
  <c r="AA59200" i="2"/>
  <c r="AA59192" i="2"/>
  <c r="AA59176" i="2"/>
  <c r="AA59168" i="2"/>
  <c r="AA59144" i="2"/>
  <c r="AA59136" i="2"/>
  <c r="AA59128" i="2"/>
  <c r="AA64526" i="2"/>
  <c r="AA59112" i="2"/>
  <c r="AA59104" i="2"/>
  <c r="AA59096" i="2"/>
  <c r="AA59088" i="2"/>
  <c r="AA59072" i="2"/>
  <c r="AA59056" i="2"/>
  <c r="AA59040" i="2"/>
  <c r="AA59032" i="2"/>
  <c r="AA59024" i="2"/>
  <c r="AA51059" i="2"/>
  <c r="AA58976" i="2"/>
  <c r="AA58968" i="2"/>
  <c r="AA58960" i="2"/>
  <c r="AA58952" i="2"/>
  <c r="AA51776" i="2"/>
  <c r="AA53179" i="2"/>
  <c r="AA44889" i="2"/>
  <c r="AA58904" i="2"/>
  <c r="AA58896" i="2"/>
  <c r="AA58888" i="2"/>
  <c r="AA58872" i="2"/>
  <c r="AA58864" i="2"/>
  <c r="AA58856" i="2"/>
  <c r="AA58848" i="2"/>
  <c r="AA55209" i="2"/>
  <c r="AA58832" i="2"/>
  <c r="AA6605" i="2"/>
  <c r="AA5639" i="2"/>
  <c r="AA58784" i="2"/>
  <c r="AA58720" i="2"/>
  <c r="AA58704" i="2"/>
  <c r="AA58696" i="2"/>
  <c r="AA54343" i="2"/>
  <c r="AA58672" i="2"/>
  <c r="AA58656" i="2"/>
  <c r="AA58624" i="2"/>
  <c r="AA58608" i="2"/>
  <c r="AA58592" i="2"/>
  <c r="AA58576" i="2"/>
  <c r="AA58560" i="2"/>
  <c r="AA48847" i="2"/>
  <c r="AA58528" i="2"/>
  <c r="AA42275" i="2"/>
  <c r="AA13595" i="2"/>
  <c r="AA58456" i="2"/>
  <c r="AA58440" i="2"/>
  <c r="AA58432" i="2"/>
  <c r="AA58400" i="2"/>
  <c r="AA58368" i="2"/>
  <c r="AA58360" i="2"/>
  <c r="AA58352" i="2"/>
  <c r="AA58344" i="2"/>
  <c r="AA58336" i="2"/>
  <c r="AA58328" i="2"/>
  <c r="AA58320" i="2"/>
  <c r="AA58312" i="2"/>
  <c r="AA13281" i="2"/>
  <c r="AA58288" i="2"/>
  <c r="AA58280" i="2"/>
  <c r="AA58272" i="2"/>
  <c r="AA40226" i="2"/>
  <c r="AA58256" i="2"/>
  <c r="AA58248" i="2"/>
  <c r="AA58240" i="2"/>
  <c r="AA58216" i="2"/>
  <c r="AA58208" i="2"/>
  <c r="AA58200" i="2"/>
  <c r="AA58192" i="2"/>
  <c r="AA58184" i="2"/>
  <c r="AA58168" i="2"/>
  <c r="AA58152" i="2"/>
  <c r="AA58144" i="2"/>
  <c r="AA58136" i="2"/>
  <c r="AA58128" i="2"/>
  <c r="AA58120" i="2"/>
  <c r="AA58104" i="2"/>
  <c r="AA10960" i="2"/>
  <c r="AA58080" i="2"/>
  <c r="AA58072" i="2"/>
  <c r="AA58064" i="2"/>
  <c r="AA58056" i="2"/>
  <c r="AA171" i="2"/>
  <c r="AA58040" i="2"/>
  <c r="AA58032" i="2"/>
  <c r="AA58024" i="2"/>
  <c r="AA58016" i="2"/>
  <c r="AA58008" i="2"/>
  <c r="AA58000" i="2"/>
  <c r="AA57984" i="2"/>
  <c r="AA57968" i="2"/>
  <c r="AA57960" i="2"/>
  <c r="AA57952" i="2"/>
  <c r="AA57944" i="2"/>
  <c r="AA57936" i="2"/>
  <c r="AA57920" i="2"/>
  <c r="AA57912" i="2"/>
  <c r="AA36391" i="2"/>
  <c r="AA57888" i="2"/>
  <c r="AA57856" i="2"/>
  <c r="AA57840" i="2"/>
  <c r="AA57832" i="2"/>
  <c r="AA57816" i="2"/>
  <c r="AA57808" i="2"/>
  <c r="AA57800" i="2"/>
  <c r="AA57784" i="2"/>
  <c r="AA18111" i="2"/>
  <c r="AA33268" i="2"/>
  <c r="AA57760" i="2"/>
  <c r="AA57752" i="2"/>
  <c r="AA57744" i="2"/>
  <c r="AA57736" i="2"/>
  <c r="AA57728" i="2"/>
  <c r="AA57720" i="2"/>
  <c r="AA57704" i="2"/>
  <c r="AA57696" i="2"/>
  <c r="AA57688" i="2"/>
  <c r="AA57680" i="2"/>
  <c r="AA57672" i="2"/>
  <c r="AA57664" i="2"/>
  <c r="AA57648" i="2"/>
  <c r="AA57640" i="2"/>
  <c r="AA57632" i="2"/>
  <c r="AA57616" i="2"/>
  <c r="AA57608" i="2"/>
  <c r="AA57600" i="2"/>
  <c r="AA57592" i="2"/>
  <c r="AA57584" i="2"/>
  <c r="AA42702" i="2"/>
  <c r="AA57568" i="2"/>
  <c r="AA57552" i="2"/>
  <c r="AA57536" i="2"/>
  <c r="AA57512" i="2"/>
  <c r="AA46315" i="2"/>
  <c r="AA57488" i="2"/>
  <c r="AA641" i="2"/>
  <c r="AA57472" i="2"/>
  <c r="AA57456" i="2"/>
  <c r="AA57448" i="2"/>
  <c r="AA57440" i="2"/>
  <c r="AA12921" i="2"/>
  <c r="AA57424" i="2"/>
  <c r="AA57416" i="2"/>
  <c r="AA57408" i="2"/>
  <c r="AA57392" i="2"/>
  <c r="AA4656" i="2"/>
  <c r="AA57376" i="2"/>
  <c r="AA57368" i="2"/>
  <c r="AA57360" i="2"/>
  <c r="AA57344" i="2"/>
  <c r="AA57336" i="2"/>
  <c r="AA57320" i="2"/>
  <c r="AA57296" i="2"/>
  <c r="AA57288" i="2"/>
  <c r="AA57272" i="2"/>
  <c r="AA57264" i="2"/>
  <c r="AA57256" i="2"/>
  <c r="AA57248" i="2"/>
  <c r="AA57240" i="2"/>
  <c r="AA57224" i="2"/>
  <c r="AA57216" i="2"/>
  <c r="AA57200" i="2"/>
  <c r="AA57192" i="2"/>
  <c r="AA57184" i="2"/>
  <c r="AA57176" i="2"/>
  <c r="AA57168" i="2"/>
  <c r="AA57152" i="2"/>
  <c r="AA57144" i="2"/>
  <c r="AA57136" i="2"/>
  <c r="AA57128" i="2"/>
  <c r="AA57112" i="2"/>
  <c r="AA57104" i="2"/>
  <c r="AA38729" i="2"/>
  <c r="AA57080" i="2"/>
  <c r="AA57072" i="2"/>
  <c r="AA57048" i="2"/>
  <c r="AA57040" i="2"/>
  <c r="AA57032" i="2"/>
  <c r="AA29261" i="2"/>
  <c r="AA57008" i="2"/>
  <c r="AA57000" i="2"/>
  <c r="AA56984" i="2"/>
  <c r="AA56976" i="2"/>
  <c r="AA56968" i="2"/>
  <c r="AA56928" i="2"/>
  <c r="AA56920" i="2"/>
  <c r="AA56912" i="2"/>
  <c r="AA56896" i="2"/>
  <c r="AA56888" i="2"/>
  <c r="AA56880" i="2"/>
  <c r="AA56872" i="2"/>
  <c r="AA56864" i="2"/>
  <c r="AA56856" i="2"/>
  <c r="AA56848" i="2"/>
  <c r="AA56840" i="2"/>
  <c r="AA56832" i="2"/>
  <c r="AA4697" i="2"/>
  <c r="AA56800" i="2"/>
  <c r="AA56792" i="2"/>
  <c r="AA56784" i="2"/>
  <c r="AA56776" i="2"/>
  <c r="AA56768" i="2"/>
  <c r="AA56752" i="2"/>
  <c r="AA56744" i="2"/>
  <c r="AA56736" i="2"/>
  <c r="AA11708" i="2"/>
  <c r="AA56720" i="2"/>
  <c r="AA56712" i="2"/>
  <c r="AA35000" i="2"/>
  <c r="AA58304" i="2"/>
  <c r="AA56656" i="2"/>
  <c r="AA56648" i="2"/>
  <c r="AA56640" i="2"/>
  <c r="AA56624" i="2"/>
  <c r="AA56616" i="2"/>
  <c r="AA56592" i="2"/>
  <c r="AA56584" i="2"/>
  <c r="AA56568" i="2"/>
  <c r="AA56560" i="2"/>
  <c r="AA56544" i="2"/>
  <c r="AA56528" i="2"/>
  <c r="AA56520" i="2"/>
  <c r="AA56496" i="2"/>
  <c r="AA56472" i="2"/>
  <c r="AA56464" i="2"/>
  <c r="AA56456" i="2"/>
  <c r="AA56448" i="2"/>
  <c r="AA56432" i="2"/>
  <c r="AA56424" i="2"/>
  <c r="AA30344" i="2"/>
  <c r="AA56408" i="2"/>
  <c r="AA56400" i="2"/>
  <c r="AA56392" i="2"/>
  <c r="AA34956" i="2"/>
  <c r="AA56368" i="2"/>
  <c r="AA56360" i="2"/>
  <c r="AA21097" i="2"/>
  <c r="AA56344" i="2"/>
  <c r="AA56336" i="2"/>
  <c r="AA56320" i="2"/>
  <c r="AA56312" i="2"/>
  <c r="AA56304" i="2"/>
  <c r="AA56296" i="2"/>
  <c r="AA56288" i="2"/>
  <c r="AA56280" i="2"/>
  <c r="AA56272" i="2"/>
  <c r="AA56248" i="2"/>
  <c r="AA56240" i="2"/>
  <c r="AA56232" i="2"/>
  <c r="AA11748" i="2"/>
  <c r="AA56208" i="2"/>
  <c r="AA56200" i="2"/>
  <c r="AA56168" i="2"/>
  <c r="AA56160" i="2"/>
  <c r="AA56144" i="2"/>
  <c r="AA56128" i="2"/>
  <c r="AA56120" i="2"/>
  <c r="AA56112" i="2"/>
  <c r="AA31860" i="2"/>
  <c r="AA56088" i="2"/>
  <c r="AA56080" i="2"/>
  <c r="AA56072" i="2"/>
  <c r="AA56056" i="2"/>
  <c r="AA56040" i="2"/>
  <c r="AA56024" i="2"/>
  <c r="AA56008" i="2"/>
  <c r="AA56000" i="2"/>
  <c r="AA55992" i="2"/>
  <c r="AA55976" i="2"/>
  <c r="AA55968" i="2"/>
  <c r="AA55960" i="2"/>
  <c r="AA55952" i="2"/>
  <c r="AA55936" i="2"/>
  <c r="AA55928" i="2"/>
  <c r="AA55920" i="2"/>
  <c r="AA55912" i="2"/>
  <c r="AA55904" i="2"/>
  <c r="AA55896" i="2"/>
  <c r="AA55888" i="2"/>
  <c r="AA55880" i="2"/>
  <c r="AA55864" i="2"/>
  <c r="AA55856" i="2"/>
  <c r="AA55848" i="2"/>
  <c r="AA55840" i="2"/>
  <c r="AA55816" i="2"/>
  <c r="AA55808" i="2"/>
  <c r="AA55792" i="2"/>
  <c r="AA55784" i="2"/>
  <c r="AA55776" i="2"/>
  <c r="AA55768" i="2"/>
  <c r="AA55760" i="2"/>
  <c r="AA55752" i="2"/>
  <c r="AA55744" i="2"/>
  <c r="AA55736" i="2"/>
  <c r="AA55712" i="2"/>
  <c r="AA55704" i="2"/>
  <c r="AA55688" i="2"/>
  <c r="AA55680" i="2"/>
  <c r="AA55672" i="2"/>
  <c r="AA55664" i="2"/>
  <c r="AA55656" i="2"/>
  <c r="AA55640" i="2"/>
  <c r="AA55632" i="2"/>
  <c r="AA55624" i="2"/>
  <c r="AA55608" i="2"/>
  <c r="AA55600" i="2"/>
  <c r="AA64158" i="2"/>
  <c r="AA55568" i="2"/>
  <c r="AA55560" i="2"/>
  <c r="AA55552" i="2"/>
  <c r="AA55544" i="2"/>
  <c r="AA55528" i="2"/>
  <c r="AA55520" i="2"/>
  <c r="AA55504" i="2"/>
  <c r="AA55496" i="2"/>
  <c r="AA55488" i="2"/>
  <c r="AA55480" i="2"/>
  <c r="AA55472" i="2"/>
  <c r="AA55464" i="2"/>
  <c r="AA57990" i="2"/>
  <c r="AA55432" i="2"/>
  <c r="AA55424" i="2"/>
  <c r="AA55416" i="2"/>
  <c r="AA10191" i="2"/>
  <c r="AA55400" i="2"/>
  <c r="AA55392" i="2"/>
  <c r="AA55384" i="2"/>
  <c r="AA55376" i="2"/>
  <c r="AA55368" i="2"/>
  <c r="AA55336" i="2"/>
  <c r="AA55328" i="2"/>
  <c r="AA55312" i="2"/>
  <c r="AA3909" i="2"/>
  <c r="AA55296" i="2"/>
  <c r="AA55288" i="2"/>
  <c r="AA55280" i="2"/>
  <c r="AA55272" i="2"/>
  <c r="AA55248" i="2"/>
  <c r="AA55240" i="2"/>
  <c r="AA51454" i="2"/>
  <c r="AA55208" i="2"/>
  <c r="AA55200" i="2"/>
  <c r="AA55192" i="2"/>
  <c r="AA46952" i="2"/>
  <c r="AA55168" i="2"/>
  <c r="AA58634" i="2"/>
  <c r="AA55152" i="2"/>
  <c r="AA55144" i="2"/>
  <c r="AA52463" i="2"/>
  <c r="AA55128" i="2"/>
  <c r="AA55120" i="2"/>
  <c r="AA55104" i="2"/>
  <c r="AA55096" i="2"/>
  <c r="AA55088" i="2"/>
  <c r="AA55080" i="2"/>
  <c r="AA55056" i="2"/>
  <c r="AA55040" i="2"/>
  <c r="AA57630" i="2"/>
  <c r="AA55024" i="2"/>
  <c r="AA55016" i="2"/>
  <c r="AA55008" i="2"/>
  <c r="AA55000" i="2"/>
  <c r="AA54992" i="2"/>
  <c r="AA54976" i="2"/>
  <c r="AA54968" i="2"/>
  <c r="AA54960" i="2"/>
  <c r="AA54952" i="2"/>
  <c r="AA54944" i="2"/>
  <c r="AA54936" i="2"/>
  <c r="AA15661" i="2"/>
  <c r="AA54912" i="2"/>
  <c r="AA54238" i="2"/>
  <c r="AA54896" i="2"/>
  <c r="AA54888" i="2"/>
  <c r="AA54880" i="2"/>
  <c r="AA63027" i="2"/>
  <c r="AA54864" i="2"/>
  <c r="AA54848" i="2"/>
  <c r="AA27307" i="2"/>
  <c r="AA54824" i="2"/>
  <c r="AA24184" i="2"/>
  <c r="AA54808" i="2"/>
  <c r="AA54792" i="2"/>
  <c r="AA20396" i="2"/>
  <c r="AA54776" i="2"/>
  <c r="AA54768" i="2"/>
  <c r="AA54752" i="2"/>
  <c r="AA54736" i="2"/>
  <c r="AA54728" i="2"/>
  <c r="AA54720" i="2"/>
  <c r="AA54712" i="2"/>
  <c r="AA54704" i="2"/>
  <c r="AA54696" i="2"/>
  <c r="AA54688" i="2"/>
  <c r="AA54672" i="2"/>
  <c r="AA32678" i="2"/>
  <c r="AA54656" i="2"/>
  <c r="AA12619" i="2"/>
  <c r="AA57013" i="2"/>
  <c r="AA54608" i="2"/>
  <c r="AA54600" i="2"/>
  <c r="AA33634" i="2"/>
  <c r="AA54568" i="2"/>
  <c r="AA54560" i="2"/>
  <c r="AA54552" i="2"/>
  <c r="AA54544" i="2"/>
  <c r="AA54536" i="2"/>
  <c r="AA54528" i="2"/>
  <c r="AA54520" i="2"/>
  <c r="AA54512" i="2"/>
  <c r="AA54504" i="2"/>
  <c r="AA54496" i="2"/>
  <c r="AA54488" i="2"/>
  <c r="AA46806" i="2"/>
  <c r="AA54464" i="2"/>
  <c r="AA33271" i="2"/>
  <c r="AA54448" i="2"/>
  <c r="AA54432" i="2"/>
  <c r="AA54424" i="2"/>
  <c r="AA54416" i="2"/>
  <c r="AA54408" i="2"/>
  <c r="AA54400" i="2"/>
  <c r="AA54392" i="2"/>
  <c r="AA54384" i="2"/>
  <c r="AA54360" i="2"/>
  <c r="AA54344" i="2"/>
  <c r="AA54336" i="2"/>
  <c r="AA54320" i="2"/>
  <c r="AA54312" i="2"/>
  <c r="AA54304" i="2"/>
  <c r="AA54296" i="2"/>
  <c r="AA54288" i="2"/>
  <c r="AA54280" i="2"/>
  <c r="AA54272" i="2"/>
  <c r="AA54264" i="2"/>
  <c r="AA41626" i="2"/>
  <c r="AA48963" i="2"/>
  <c r="AA54232" i="2"/>
  <c r="AA54224" i="2"/>
  <c r="AA54216" i="2"/>
  <c r="AA54208" i="2"/>
  <c r="AA54200" i="2"/>
  <c r="AA54192" i="2"/>
  <c r="AA54176" i="2"/>
  <c r="AA54168" i="2"/>
  <c r="AA54160" i="2"/>
  <c r="AA54152" i="2"/>
  <c r="AA54136" i="2"/>
  <c r="AA54128" i="2"/>
  <c r="AA54120" i="2"/>
  <c r="AA54112" i="2"/>
  <c r="AA36259" i="2"/>
  <c r="AA54088" i="2"/>
  <c r="AA54072" i="2"/>
  <c r="AA41460" i="2"/>
  <c r="AA54056" i="2"/>
  <c r="AA54048" i="2"/>
  <c r="AA54040" i="2"/>
  <c r="AA49461" i="2"/>
  <c r="AA54016" i="2"/>
  <c r="AA54008" i="2"/>
  <c r="AA54000" i="2"/>
  <c r="AA18263" i="2"/>
  <c r="AA53984" i="2"/>
  <c r="AA41877" i="2"/>
  <c r="AA53968" i="2"/>
  <c r="AA53952" i="2"/>
  <c r="AA53944" i="2"/>
  <c r="AA53928" i="2"/>
  <c r="AA53920" i="2"/>
  <c r="AA53904" i="2"/>
  <c r="AA53880" i="2"/>
  <c r="AA53872" i="2"/>
  <c r="AA53864" i="2"/>
  <c r="AA53856" i="2"/>
  <c r="AA53848" i="2"/>
  <c r="AA53840" i="2"/>
  <c r="AA53832" i="2"/>
  <c r="AA5189" i="2"/>
  <c r="AA6940" i="2"/>
  <c r="AA53808" i="2"/>
  <c r="AA53800" i="2"/>
  <c r="AA53792" i="2"/>
  <c r="AA53784" i="2"/>
  <c r="AA53776" i="2"/>
  <c r="AA53768" i="2"/>
  <c r="AA42185" i="2"/>
  <c r="AA53744" i="2"/>
  <c r="AA53736" i="2"/>
  <c r="AA53712" i="2"/>
  <c r="AA53704" i="2"/>
  <c r="AA53688" i="2"/>
  <c r="AA53680" i="2"/>
  <c r="AA32534" i="2"/>
  <c r="AA34768" i="2"/>
  <c r="AA53640" i="2"/>
  <c r="AA53632" i="2"/>
  <c r="AA53624" i="2"/>
  <c r="AA54641" i="2"/>
  <c r="AA53608" i="2"/>
  <c r="AA53600" i="2"/>
  <c r="AA53592" i="2"/>
  <c r="AA53576" i="2"/>
  <c r="AA62421" i="2"/>
  <c r="AA17643" i="2"/>
  <c r="AA53528" i="2"/>
  <c r="AA53520" i="2"/>
  <c r="AA53512" i="2"/>
  <c r="AA53504" i="2"/>
  <c r="AA53496" i="2"/>
  <c r="AA53488" i="2"/>
  <c r="AA53480" i="2"/>
  <c r="AA53472" i="2"/>
  <c r="AA53464" i="2"/>
  <c r="AA53456" i="2"/>
  <c r="AA53448" i="2"/>
  <c r="AA53440" i="2"/>
  <c r="AA53432" i="2"/>
  <c r="AA53416" i="2"/>
  <c r="AA53408" i="2"/>
  <c r="AA53400" i="2"/>
  <c r="AA53392" i="2"/>
  <c r="AA53384" i="2"/>
  <c r="AA53368" i="2"/>
  <c r="AA53360" i="2"/>
  <c r="AA53352" i="2"/>
  <c r="AA2232" i="2"/>
  <c r="AA17561" i="2"/>
  <c r="AA53328" i="2"/>
  <c r="AA53320" i="2"/>
  <c r="AA53304" i="2"/>
  <c r="AA61051" i="2"/>
  <c r="AA4763" i="2"/>
  <c r="AA53280" i="2"/>
  <c r="AA53272" i="2"/>
  <c r="AA53264" i="2"/>
  <c r="AA53248" i="2"/>
  <c r="AA53232" i="2"/>
  <c r="AA53224" i="2"/>
  <c r="AA53208" i="2"/>
  <c r="AA53200" i="2"/>
  <c r="AA15820" i="2"/>
  <c r="AA53184" i="2"/>
  <c r="AA53176" i="2"/>
  <c r="AA53168" i="2"/>
  <c r="AA53160" i="2"/>
  <c r="AA53152" i="2"/>
  <c r="AA53144" i="2"/>
  <c r="AA53136" i="2"/>
  <c r="AA53128" i="2"/>
  <c r="AA53112" i="2"/>
  <c r="AA53104" i="2"/>
  <c r="AA53096" i="2"/>
  <c r="AA53088" i="2"/>
  <c r="AA53072" i="2"/>
  <c r="AA53064" i="2"/>
  <c r="AA53048" i="2"/>
  <c r="AA53040" i="2"/>
  <c r="AA53032" i="2"/>
  <c r="AA53024" i="2"/>
  <c r="AA53016" i="2"/>
  <c r="AA24507" i="2"/>
  <c r="AA53000" i="2"/>
  <c r="AA52992" i="2"/>
  <c r="AA50140" i="2"/>
  <c r="AA52976" i="2"/>
  <c r="AA52968" i="2"/>
  <c r="AA52960" i="2"/>
  <c r="AA52952" i="2"/>
  <c r="AA52944" i="2"/>
  <c r="AA52936" i="2"/>
  <c r="AA52928" i="2"/>
  <c r="AA52920" i="2"/>
  <c r="AA52912" i="2"/>
  <c r="AA52896" i="2"/>
  <c r="AA40898" i="2"/>
  <c r="AA52872" i="2"/>
  <c r="AA52864" i="2"/>
  <c r="AA52856" i="2"/>
  <c r="AA52840" i="2"/>
  <c r="AA19171" i="2"/>
  <c r="AA52824" i="2"/>
  <c r="AA35429" i="2"/>
  <c r="AA20162" i="2"/>
  <c r="AA52800" i="2"/>
  <c r="AA52792" i="2"/>
  <c r="AA52784" i="2"/>
  <c r="AA52776" i="2"/>
  <c r="AA52760" i="2"/>
  <c r="AA52752" i="2"/>
  <c r="AA50721" i="2"/>
  <c r="AA52720" i="2"/>
  <c r="AA52704" i="2"/>
  <c r="AA52696" i="2"/>
  <c r="AA52688" i="2"/>
  <c r="AA52680" i="2"/>
  <c r="AA52672" i="2"/>
  <c r="AA52664" i="2"/>
  <c r="AA52648" i="2"/>
  <c r="AA52640" i="2"/>
  <c r="AA52632" i="2"/>
  <c r="AA52624" i="2"/>
  <c r="AA52608" i="2"/>
  <c r="AA52600" i="2"/>
  <c r="AA52592" i="2"/>
  <c r="AA52584" i="2"/>
  <c r="AA52576" i="2"/>
  <c r="AA52568" i="2"/>
  <c r="AA52560" i="2"/>
  <c r="AA52552" i="2"/>
  <c r="AA52536" i="2"/>
  <c r="AA52520" i="2"/>
  <c r="AA52512" i="2"/>
  <c r="AA52504" i="2"/>
  <c r="AA52496" i="2"/>
  <c r="AA52480" i="2"/>
  <c r="AA52472" i="2"/>
  <c r="AA52464" i="2"/>
  <c r="AA37975" i="2"/>
  <c r="AA52424" i="2"/>
  <c r="AA52416" i="2"/>
  <c r="AA52408" i="2"/>
  <c r="AA52392" i="2"/>
  <c r="AA52352" i="2"/>
  <c r="AA52344" i="2"/>
  <c r="AA52336" i="2"/>
  <c r="AA52312" i="2"/>
  <c r="AA52304" i="2"/>
  <c r="AA52288" i="2"/>
  <c r="AA52272" i="2"/>
  <c r="AA52264" i="2"/>
  <c r="AA52256" i="2"/>
  <c r="AA52248" i="2"/>
  <c r="AA52240" i="2"/>
  <c r="AA52232" i="2"/>
  <c r="AA52224" i="2"/>
  <c r="AA52216" i="2"/>
  <c r="AA52192" i="2"/>
  <c r="AA52184" i="2"/>
  <c r="AA52176" i="2"/>
  <c r="AA52168" i="2"/>
  <c r="AA52144" i="2"/>
  <c r="AA52136" i="2"/>
  <c r="AA52120" i="2"/>
  <c r="AA52112" i="2"/>
  <c r="AA52080" i="2"/>
  <c r="AA52072" i="2"/>
  <c r="AA52064" i="2"/>
  <c r="AA52056" i="2"/>
  <c r="AA52048" i="2"/>
  <c r="AA52040" i="2"/>
  <c r="AA52032" i="2"/>
  <c r="AA52008" i="2"/>
  <c r="AA52000" i="2"/>
  <c r="AA51992" i="2"/>
  <c r="AA51984" i="2"/>
  <c r="AA51976" i="2"/>
  <c r="AA51960" i="2"/>
  <c r="AA51952" i="2"/>
  <c r="AA51936" i="2"/>
  <c r="AA51928" i="2"/>
  <c r="AA51920" i="2"/>
  <c r="AA51912" i="2"/>
  <c r="AA51904" i="2"/>
  <c r="AA51896" i="2"/>
  <c r="AA51888" i="2"/>
  <c r="AA51880" i="2"/>
  <c r="AA51872" i="2"/>
  <c r="AA51864" i="2"/>
  <c r="AA51856" i="2"/>
  <c r="AA25823" i="2"/>
  <c r="AA16837" i="2"/>
  <c r="AA51808" i="2"/>
  <c r="AA51800" i="2"/>
  <c r="AA51792" i="2"/>
  <c r="AA51784" i="2"/>
  <c r="AA14536" i="2"/>
  <c r="AA51744" i="2"/>
  <c r="AA51736" i="2"/>
  <c r="AA51728" i="2"/>
  <c r="AA22578" i="2"/>
  <c r="AA51712" i="2"/>
  <c r="AA51704" i="2"/>
  <c r="AA51696" i="2"/>
  <c r="AA51688" i="2"/>
  <c r="AA51672" i="2"/>
  <c r="AA51656" i="2"/>
  <c r="AA51640" i="2"/>
  <c r="AA51632" i="2"/>
  <c r="AA51624" i="2"/>
  <c r="AA51608" i="2"/>
  <c r="AA51600" i="2"/>
  <c r="AA51584" i="2"/>
  <c r="AA51576" i="2"/>
  <c r="AA51568" i="2"/>
  <c r="AA51560" i="2"/>
  <c r="AA3472" i="2"/>
  <c r="AA51536" i="2"/>
  <c r="AA51520" i="2"/>
  <c r="AA51512" i="2"/>
  <c r="AA51496" i="2"/>
  <c r="AA51488" i="2"/>
  <c r="AA51480" i="2"/>
  <c r="AA51472" i="2"/>
  <c r="AA51456" i="2"/>
  <c r="AA51448" i="2"/>
  <c r="AA51440" i="2"/>
  <c r="AA51432" i="2"/>
  <c r="AA51424" i="2"/>
  <c r="AA51416" i="2"/>
  <c r="AA51400" i="2"/>
  <c r="AA51392" i="2"/>
  <c r="AA51384" i="2"/>
  <c r="AA51352" i="2"/>
  <c r="AA51344" i="2"/>
  <c r="AA51336" i="2"/>
  <c r="AA51328" i="2"/>
  <c r="AA51320" i="2"/>
  <c r="AA51304" i="2"/>
  <c r="AA51296" i="2"/>
  <c r="AA51288" i="2"/>
  <c r="AA51280" i="2"/>
  <c r="AA1949" i="2"/>
  <c r="AA51264" i="2"/>
  <c r="AA51256" i="2"/>
  <c r="AA51240" i="2"/>
  <c r="AA51232" i="2"/>
  <c r="AA51216" i="2"/>
  <c r="AA51208" i="2"/>
  <c r="AA51200" i="2"/>
  <c r="AA51184" i="2"/>
  <c r="AA51176" i="2"/>
  <c r="AA51168" i="2"/>
  <c r="AA51160" i="2"/>
  <c r="AA51152" i="2"/>
  <c r="AA51144" i="2"/>
  <c r="AA51136" i="2"/>
  <c r="AA51128" i="2"/>
  <c r="AA51112" i="2"/>
  <c r="AA51104" i="2"/>
  <c r="AA51096" i="2"/>
  <c r="AA51088" i="2"/>
  <c r="AA51080" i="2"/>
  <c r="AA51072" i="2"/>
  <c r="AA51056" i="2"/>
  <c r="AA51048" i="2"/>
  <c r="AA51040" i="2"/>
  <c r="AA51032" i="2"/>
  <c r="AA51016" i="2"/>
  <c r="AA51000" i="2"/>
  <c r="AA47996" i="2"/>
  <c r="AA50984" i="2"/>
  <c r="AA50976" i="2"/>
  <c r="AA50968" i="2"/>
  <c r="AA50960" i="2"/>
  <c r="AA50944" i="2"/>
  <c r="AA32390" i="2"/>
  <c r="AA62750" i="2"/>
  <c r="AA50920" i="2"/>
  <c r="AA50912" i="2"/>
  <c r="AA50904" i="2"/>
  <c r="AA16298" i="2"/>
  <c r="AA50872" i="2"/>
  <c r="AA44392" i="2"/>
  <c r="AA45325" i="2"/>
  <c r="AA50848" i="2"/>
  <c r="AA50840" i="2"/>
  <c r="AA50832" i="2"/>
  <c r="AA50824" i="2"/>
  <c r="AA11178" i="2"/>
  <c r="AA50800" i="2"/>
  <c r="AA50792" i="2"/>
  <c r="AA50784" i="2"/>
  <c r="AA50776" i="2"/>
  <c r="AA50768" i="2"/>
  <c r="AA50760" i="2"/>
  <c r="AA50752" i="2"/>
  <c r="AA50744" i="2"/>
  <c r="AA50736" i="2"/>
  <c r="AA50728" i="2"/>
  <c r="AA50720" i="2"/>
  <c r="AA50712" i="2"/>
  <c r="AA50696" i="2"/>
  <c r="AA50680" i="2"/>
  <c r="AA50672" i="2"/>
  <c r="AA50664" i="2"/>
  <c r="AA50656" i="2"/>
  <c r="AA50648" i="2"/>
  <c r="AA37206" i="2"/>
  <c r="AA50632" i="2"/>
  <c r="AA50624" i="2"/>
  <c r="AA50616" i="2"/>
  <c r="AA50608" i="2"/>
  <c r="AA50600" i="2"/>
  <c r="AA51763" i="2"/>
  <c r="AA50576" i="2"/>
  <c r="AA50560" i="2"/>
  <c r="AA50552" i="2"/>
  <c r="AA50544" i="2"/>
  <c r="AA50536" i="2"/>
  <c r="AA50528" i="2"/>
  <c r="AA50520" i="2"/>
  <c r="AA50512" i="2"/>
  <c r="AA50504" i="2"/>
  <c r="AA50496" i="2"/>
  <c r="AA50488" i="2"/>
  <c r="AA50480" i="2"/>
  <c r="AA50472" i="2"/>
  <c r="AA7164" i="2"/>
  <c r="AA50448" i="2"/>
  <c r="AA50432" i="2"/>
  <c r="AA50424" i="2"/>
  <c r="AA50416" i="2"/>
  <c r="AA50408" i="2"/>
  <c r="AA50400" i="2"/>
  <c r="AA41826" i="2"/>
  <c r="AA50376" i="2"/>
  <c r="AA50368" i="2"/>
  <c r="AA50360" i="2"/>
  <c r="AA50336" i="2"/>
  <c r="AA50312" i="2"/>
  <c r="AA50304" i="2"/>
  <c r="AA50296" i="2"/>
  <c r="AA50288" i="2"/>
  <c r="AA50264" i="2"/>
  <c r="AA50256" i="2"/>
  <c r="AA48222" i="2"/>
  <c r="AA50240" i="2"/>
  <c r="AA50232" i="2"/>
  <c r="AA50216" i="2"/>
  <c r="AA50208" i="2"/>
  <c r="AA50192" i="2"/>
  <c r="AA50184" i="2"/>
  <c r="AA50176" i="2"/>
  <c r="AA62784" i="2"/>
  <c r="AA50144" i="2"/>
  <c r="AA50136" i="2"/>
  <c r="AA50128" i="2"/>
  <c r="AA50120" i="2"/>
  <c r="AA50112" i="2"/>
  <c r="AA50072" i="2"/>
  <c r="AA50056" i="2"/>
  <c r="AA50048" i="2"/>
  <c r="AA50040" i="2"/>
  <c r="AA50008" i="2"/>
  <c r="AA15275" i="2"/>
  <c r="AA49984" i="2"/>
  <c r="AA49976" i="2"/>
  <c r="AA49960" i="2"/>
  <c r="AA49952" i="2"/>
  <c r="AA5975" i="2"/>
  <c r="AA49936" i="2"/>
  <c r="AA49920" i="2"/>
  <c r="AA49896" i="2"/>
  <c r="AA49888" i="2"/>
  <c r="AA49880" i="2"/>
  <c r="AA49872" i="2"/>
  <c r="AA19235" i="2"/>
  <c r="AA59095" i="2"/>
  <c r="AA15129" i="2"/>
  <c r="AA39084" i="2"/>
  <c r="AA53515" i="2"/>
  <c r="AA49488" i="2"/>
  <c r="AA49464" i="2"/>
  <c r="AA49448" i="2"/>
  <c r="AA49416" i="2"/>
  <c r="AA49400" i="2"/>
  <c r="AA49392" i="2"/>
  <c r="AA49376" i="2"/>
  <c r="AA49368" i="2"/>
  <c r="AA49344" i="2"/>
  <c r="AA49328" i="2"/>
  <c r="AA49320" i="2"/>
  <c r="AA49296" i="2"/>
  <c r="AA49288" i="2"/>
  <c r="AA33139" i="2"/>
  <c r="AA49272" i="2"/>
  <c r="AA15488" i="2"/>
  <c r="AA49232" i="2"/>
  <c r="AA49224" i="2"/>
  <c r="AA49216" i="2"/>
  <c r="AA34260" i="2"/>
  <c r="AA49200" i="2"/>
  <c r="AA49192" i="2"/>
  <c r="AA49184" i="2"/>
  <c r="AA46829" i="2"/>
  <c r="AA49168" i="2"/>
  <c r="AA49160" i="2"/>
  <c r="AA49144" i="2"/>
  <c r="AA49136" i="2"/>
  <c r="AA49128" i="2"/>
  <c r="AA49112" i="2"/>
  <c r="AA49104" i="2"/>
  <c r="AA49096" i="2"/>
  <c r="AA49080" i="2"/>
  <c r="AA49072" i="2"/>
  <c r="AA49064" i="2"/>
  <c r="AA49056" i="2"/>
  <c r="AA49032" i="2"/>
  <c r="AA49024" i="2"/>
  <c r="AA49016" i="2"/>
  <c r="AA49008" i="2"/>
  <c r="AA49000" i="2"/>
  <c r="AA48992" i="2"/>
  <c r="AA48984" i="2"/>
  <c r="AA48976" i="2"/>
  <c r="AA48968" i="2"/>
  <c r="AA48944" i="2"/>
  <c r="AA48928" i="2"/>
  <c r="AA48920" i="2"/>
  <c r="AA48912" i="2"/>
  <c r="AA48904" i="2"/>
  <c r="AA48896" i="2"/>
  <c r="AA48880" i="2"/>
  <c r="AA48864" i="2"/>
  <c r="AA48856" i="2"/>
  <c r="AA48840" i="2"/>
  <c r="AA33530" i="2"/>
  <c r="AA48824" i="2"/>
  <c r="AA48808" i="2"/>
  <c r="AA48800" i="2"/>
  <c r="AA48792" i="2"/>
  <c r="AA48752" i="2"/>
  <c r="AA48744" i="2"/>
  <c r="AA48728" i="2"/>
  <c r="AA53044" i="2"/>
  <c r="AA48688" i="2"/>
  <c r="AA48680" i="2"/>
  <c r="AA48672" i="2"/>
  <c r="AA48664" i="2"/>
  <c r="AA48656" i="2"/>
  <c r="AA43607" i="2"/>
  <c r="AA48632" i="2"/>
  <c r="AA48624" i="2"/>
  <c r="AA48616" i="2"/>
  <c r="AA48600" i="2"/>
  <c r="AA48592" i="2"/>
  <c r="AA48584" i="2"/>
  <c r="AA48576" i="2"/>
  <c r="AA48560" i="2"/>
  <c r="AA48552" i="2"/>
  <c r="AA48544" i="2"/>
  <c r="AA48536" i="2"/>
  <c r="AA48528" i="2"/>
  <c r="AA57481" i="2"/>
  <c r="AA48504" i="2"/>
  <c r="AA48496" i="2"/>
  <c r="AA48472" i="2"/>
  <c r="AA48456" i="2"/>
  <c r="AA48440" i="2"/>
  <c r="AA36659" i="2"/>
  <c r="AA48416" i="2"/>
  <c r="AA39394" i="2"/>
  <c r="AA48392" i="2"/>
  <c r="AA48328" i="2"/>
  <c r="AA48320" i="2"/>
  <c r="AA48312" i="2"/>
  <c r="AA48288" i="2"/>
  <c r="AA48272" i="2"/>
  <c r="AA16809" i="2"/>
  <c r="AA48248" i="2"/>
  <c r="AA48240" i="2"/>
  <c r="AA48232" i="2"/>
  <c r="AA48224" i="2"/>
  <c r="AA48216" i="2"/>
  <c r="AA48208" i="2"/>
  <c r="AA48200" i="2"/>
  <c r="AA48192" i="2"/>
  <c r="AA48184" i="2"/>
  <c r="AA32213" i="2"/>
  <c r="AA48168" i="2"/>
  <c r="AA48160" i="2"/>
  <c r="AA48120" i="2"/>
  <c r="AA48104" i="2"/>
  <c r="AA41962" i="2"/>
  <c r="AA48088" i="2"/>
  <c r="AA48080" i="2"/>
  <c r="AA48048" i="2"/>
  <c r="AA48040" i="2"/>
  <c r="AA48032" i="2"/>
  <c r="AA48024" i="2"/>
  <c r="AA48016" i="2"/>
  <c r="AA48008" i="2"/>
  <c r="AA47992" i="2"/>
  <c r="AA62923" i="2"/>
  <c r="AA47976" i="2"/>
  <c r="AA47968" i="2"/>
  <c r="AA47960" i="2"/>
  <c r="AA47952" i="2"/>
  <c r="AA47944" i="2"/>
  <c r="AA47928" i="2"/>
  <c r="AA47920" i="2"/>
  <c r="AA47904" i="2"/>
  <c r="AA47872" i="2"/>
  <c r="AA14801" i="2"/>
  <c r="AA47856" i="2"/>
  <c r="AA47840" i="2"/>
  <c r="AA47832" i="2"/>
  <c r="AA47824" i="2"/>
  <c r="AA47800" i="2"/>
  <c r="AA47784" i="2"/>
  <c r="AA47776" i="2"/>
  <c r="AA2058" i="2"/>
  <c r="AA47760" i="2"/>
  <c r="AA47752" i="2"/>
  <c r="AA47744" i="2"/>
  <c r="AA47736" i="2"/>
  <c r="AA47712" i="2"/>
  <c r="AA47704" i="2"/>
  <c r="AA47696" i="2"/>
  <c r="AA47672" i="2"/>
  <c r="AA53883" i="2"/>
  <c r="AA47656" i="2"/>
  <c r="AA47648" i="2"/>
  <c r="AA47632" i="2"/>
  <c r="AA47624" i="2"/>
  <c r="AA47616" i="2"/>
  <c r="AA47608" i="2"/>
  <c r="AA47600" i="2"/>
  <c r="AA47592" i="2"/>
  <c r="AA26683" i="2"/>
  <c r="AA47576" i="2"/>
  <c r="AA47568" i="2"/>
  <c r="AA47560" i="2"/>
  <c r="AA47552" i="2"/>
  <c r="AA47528" i="2"/>
  <c r="AA47512" i="2"/>
  <c r="AA47504" i="2"/>
  <c r="AA47496" i="2"/>
  <c r="AA47480" i="2"/>
  <c r="AA47472" i="2"/>
  <c r="AA47456" i="2"/>
  <c r="AA47432" i="2"/>
  <c r="AA47424" i="2"/>
  <c r="AA47416" i="2"/>
  <c r="AA47408" i="2"/>
  <c r="AA47400" i="2"/>
  <c r="AA47392" i="2"/>
  <c r="AA47384" i="2"/>
  <c r="AA47376" i="2"/>
  <c r="AA47368" i="2"/>
  <c r="AA47352" i="2"/>
  <c r="AA47344" i="2"/>
  <c r="AA47336" i="2"/>
  <c r="AA48151" i="2"/>
  <c r="AA47304" i="2"/>
  <c r="AA47296" i="2"/>
  <c r="AA47288" i="2"/>
  <c r="AA47280" i="2"/>
  <c r="AA47272" i="2"/>
  <c r="AA47264" i="2"/>
  <c r="AA47256" i="2"/>
  <c r="AA47240" i="2"/>
  <c r="AA47232" i="2"/>
  <c r="AA47208" i="2"/>
  <c r="AA27820" i="2"/>
  <c r="AA47192" i="2"/>
  <c r="AA47176" i="2"/>
  <c r="AA47168" i="2"/>
  <c r="AA47152" i="2"/>
  <c r="AA47144" i="2"/>
  <c r="AA47136" i="2"/>
  <c r="AA2421" i="2"/>
  <c r="AA47112" i="2"/>
  <c r="AA47104" i="2"/>
  <c r="AA47088" i="2"/>
  <c r="AA47080" i="2"/>
  <c r="AA47072" i="2"/>
  <c r="AA47064" i="2"/>
  <c r="AA47056" i="2"/>
  <c r="AA47048" i="2"/>
  <c r="AA47040" i="2"/>
  <c r="AA47032" i="2"/>
  <c r="AA47024" i="2"/>
  <c r="AA47016" i="2"/>
  <c r="AA12482" i="2"/>
  <c r="AA46984" i="2"/>
  <c r="AA46976" i="2"/>
  <c r="AA46968" i="2"/>
  <c r="AA46960" i="2"/>
  <c r="AA13216" i="2"/>
  <c r="AA46944" i="2"/>
  <c r="AA46936" i="2"/>
  <c r="AA46928" i="2"/>
  <c r="AA46912" i="2"/>
  <c r="AA46904" i="2"/>
  <c r="AA46896" i="2"/>
  <c r="AA46888" i="2"/>
  <c r="AA46872" i="2"/>
  <c r="AA46864" i="2"/>
  <c r="AA46848" i="2"/>
  <c r="AA46840" i="2"/>
  <c r="AA46832" i="2"/>
  <c r="AA46816" i="2"/>
  <c r="AA46800" i="2"/>
  <c r="AA46768" i="2"/>
  <c r="AA46752" i="2"/>
  <c r="AA46744" i="2"/>
  <c r="AA46712" i="2"/>
  <c r="AA46688" i="2"/>
  <c r="AA46680" i="2"/>
  <c r="AA46672" i="2"/>
  <c r="AA46664" i="2"/>
  <c r="AA46656" i="2"/>
  <c r="AA46648" i="2"/>
  <c r="AA46640" i="2"/>
  <c r="AA46632" i="2"/>
  <c r="AA46624" i="2"/>
  <c r="AA46600" i="2"/>
  <c r="AA46592" i="2"/>
  <c r="AA46584" i="2"/>
  <c r="AA46568" i="2"/>
  <c r="AA46552" i="2"/>
  <c r="AA43091" i="2"/>
  <c r="AA46536" i="2"/>
  <c r="AA46528" i="2"/>
  <c r="AA46520" i="2"/>
  <c r="AA46512" i="2"/>
  <c r="AA46504" i="2"/>
  <c r="AA46496" i="2"/>
  <c r="AA46488" i="2"/>
  <c r="AA46480" i="2"/>
  <c r="AA46472" i="2"/>
  <c r="AA46464" i="2"/>
  <c r="AA46456" i="2"/>
  <c r="AA46448" i="2"/>
  <c r="AA46432" i="2"/>
  <c r="AA46416" i="2"/>
  <c r="AA46376" i="2"/>
  <c r="AA46368" i="2"/>
  <c r="AA46360" i="2"/>
  <c r="AA7716" i="2"/>
  <c r="AA46336" i="2"/>
  <c r="AA46328" i="2"/>
  <c r="AA46312" i="2"/>
  <c r="AA56668" i="2"/>
  <c r="AA46272" i="2"/>
  <c r="AA46240" i="2"/>
  <c r="AA46232" i="2"/>
  <c r="AA46224" i="2"/>
  <c r="AA46216" i="2"/>
  <c r="AA46208" i="2"/>
  <c r="AA46168" i="2"/>
  <c r="AA46160" i="2"/>
  <c r="AA46152" i="2"/>
  <c r="AA46144" i="2"/>
  <c r="AA46128" i="2"/>
  <c r="AA46112" i="2"/>
  <c r="AA46104" i="2"/>
  <c r="AA46096" i="2"/>
  <c r="AA46088" i="2"/>
  <c r="AA46080" i="2"/>
  <c r="AA46072" i="2"/>
  <c r="AA46064" i="2"/>
  <c r="AA46056" i="2"/>
  <c r="AA46048" i="2"/>
  <c r="AA48506" i="2"/>
  <c r="AA46024" i="2"/>
  <c r="AA46016" i="2"/>
  <c r="AA46008" i="2"/>
  <c r="AA46000" i="2"/>
  <c r="AA45992" i="2"/>
  <c r="AA45984" i="2"/>
  <c r="AA45976" i="2"/>
  <c r="AA45968" i="2"/>
  <c r="AA45960" i="2"/>
  <c r="AA45952" i="2"/>
  <c r="AA45944" i="2"/>
  <c r="AA45928" i="2"/>
  <c r="AA13959" i="2"/>
  <c r="AA45912" i="2"/>
  <c r="AA24231" i="2"/>
  <c r="AA45896" i="2"/>
  <c r="AA45888" i="2"/>
  <c r="AA45880" i="2"/>
  <c r="AA45872" i="2"/>
  <c r="AA45864" i="2"/>
  <c r="AA45848" i="2"/>
  <c r="AA45840" i="2"/>
  <c r="AA45832" i="2"/>
  <c r="AA45824" i="2"/>
  <c r="AA45816" i="2"/>
  <c r="AA45808" i="2"/>
  <c r="AA45800" i="2"/>
  <c r="AA45792" i="2"/>
  <c r="AA18040" i="2"/>
  <c r="AA45768" i="2"/>
  <c r="AA45760" i="2"/>
  <c r="AA45752" i="2"/>
  <c r="AA45744" i="2"/>
  <c r="AA45728" i="2"/>
  <c r="AA45712" i="2"/>
  <c r="AA45704" i="2"/>
  <c r="AA45696" i="2"/>
  <c r="AA45688" i="2"/>
  <c r="AA45680" i="2"/>
  <c r="AA45672" i="2"/>
  <c r="AA45656" i="2"/>
  <c r="AA45640" i="2"/>
  <c r="AA45624" i="2"/>
  <c r="AA45584" i="2"/>
  <c r="AA45576" i="2"/>
  <c r="AA45568" i="2"/>
  <c r="AA45560" i="2"/>
  <c r="AA45536" i="2"/>
  <c r="AA45528" i="2"/>
  <c r="AA45520" i="2"/>
  <c r="AA45504" i="2"/>
  <c r="AA45496" i="2"/>
  <c r="AA45480" i="2"/>
  <c r="AA9483" i="2"/>
  <c r="AA45464" i="2"/>
  <c r="AA45448" i="2"/>
  <c r="AA45432" i="2"/>
  <c r="AA45416" i="2"/>
  <c r="AA45408" i="2"/>
  <c r="AA45400" i="2"/>
  <c r="AA45392" i="2"/>
  <c r="AA35733" i="2"/>
  <c r="AA15639" i="2"/>
  <c r="AA45352" i="2"/>
  <c r="AA45344" i="2"/>
  <c r="AA45336" i="2"/>
  <c r="AA45328" i="2"/>
  <c r="AA45320" i="2"/>
  <c r="AA45312" i="2"/>
  <c r="AA45304" i="2"/>
  <c r="AA45288" i="2"/>
  <c r="AA45264" i="2"/>
  <c r="AA45256" i="2"/>
  <c r="AA45248" i="2"/>
  <c r="AA45240" i="2"/>
  <c r="AA45232" i="2"/>
  <c r="AA45224" i="2"/>
  <c r="AA45216" i="2"/>
  <c r="AA45208" i="2"/>
  <c r="AA45200" i="2"/>
  <c r="AA45184" i="2"/>
  <c r="AA45168" i="2"/>
  <c r="AA45160" i="2"/>
  <c r="AA45152" i="2"/>
  <c r="AA45144" i="2"/>
  <c r="AA45136" i="2"/>
  <c r="AA45128" i="2"/>
  <c r="AA29075" i="2"/>
  <c r="AA45112" i="2"/>
  <c r="AA45104" i="2"/>
  <c r="AA45096" i="2"/>
  <c r="AA45080" i="2"/>
  <c r="AA45072" i="2"/>
  <c r="AA45056" i="2"/>
  <c r="AA45040" i="2"/>
  <c r="AA45032" i="2"/>
  <c r="AA45024" i="2"/>
  <c r="AA45016" i="2"/>
  <c r="AA45008" i="2"/>
  <c r="AA45000" i="2"/>
  <c r="AA44992" i="2"/>
  <c r="AA44984" i="2"/>
  <c r="AA44976" i="2"/>
  <c r="AA44968" i="2"/>
  <c r="AA44960" i="2"/>
  <c r="AA44952" i="2"/>
  <c r="AA41433" i="2"/>
  <c r="AA44928" i="2"/>
  <c r="AA44920" i="2"/>
  <c r="AA44912" i="2"/>
  <c r="AA44896" i="2"/>
  <c r="AA44880" i="2"/>
  <c r="AA44872" i="2"/>
  <c r="AA44864" i="2"/>
  <c r="AA44856" i="2"/>
  <c r="AA64463" i="2"/>
  <c r="AA4090" i="2"/>
  <c r="AA44832" i="2"/>
  <c r="AA44824" i="2"/>
  <c r="AA44808" i="2"/>
  <c r="AA59500" i="2"/>
  <c r="AA44792" i="2"/>
  <c r="AA40354" i="2"/>
  <c r="AA44768" i="2"/>
  <c r="AA44752" i="2"/>
  <c r="AA44744" i="2"/>
  <c r="AA44736" i="2"/>
  <c r="AA44728" i="2"/>
  <c r="AA44720" i="2"/>
  <c r="AA44704" i="2"/>
  <c r="AA44688" i="2"/>
  <c r="AA44672" i="2"/>
  <c r="AA44656" i="2"/>
  <c r="AA44648" i="2"/>
  <c r="AA56216" i="2"/>
  <c r="AA9919" i="2"/>
  <c r="AA44616" i="2"/>
  <c r="AA44608" i="2"/>
  <c r="AA44592" i="2"/>
  <c r="AA44576" i="2"/>
  <c r="AA44568" i="2"/>
  <c r="AA44544" i="2"/>
  <c r="AA44536" i="2"/>
  <c r="AA44528" i="2"/>
  <c r="AA44520" i="2"/>
  <c r="AA4948" i="2"/>
  <c r="AA44488" i="2"/>
  <c r="AA44464" i="2"/>
  <c r="AA20044" i="2"/>
  <c r="AA44448" i="2"/>
  <c r="AA44440" i="2"/>
  <c r="AA44432" i="2"/>
  <c r="AA44424" i="2"/>
  <c r="AA44416" i="2"/>
  <c r="AA44408" i="2"/>
  <c r="AA44400" i="2"/>
  <c r="AA41876" i="2"/>
  <c r="AA43826" i="2"/>
  <c r="AA1618" i="2"/>
  <c r="AA44368" i="2"/>
  <c r="AA44352" i="2"/>
  <c r="AA44344" i="2"/>
  <c r="AA44336" i="2"/>
  <c r="AA44320" i="2"/>
  <c r="AA7832" i="2"/>
  <c r="AA26990" i="2"/>
  <c r="AA44296" i="2"/>
  <c r="AA44288" i="2"/>
  <c r="AA44272" i="2"/>
  <c r="AA5150" i="2"/>
  <c r="AA44256" i="2"/>
  <c r="AA44240" i="2"/>
  <c r="AA44232" i="2"/>
  <c r="AA44224" i="2"/>
  <c r="AA44216" i="2"/>
  <c r="AA44208" i="2"/>
  <c r="AA44192" i="2"/>
  <c r="AA60939" i="2"/>
  <c r="AA44168" i="2"/>
  <c r="AA44160" i="2"/>
  <c r="AA44152" i="2"/>
  <c r="AA44144" i="2"/>
  <c r="AA44128" i="2"/>
  <c r="AA44112" i="2"/>
  <c r="AA44096" i="2"/>
  <c r="AA44088" i="2"/>
  <c r="AA44072" i="2"/>
  <c r="AA44064" i="2"/>
  <c r="AA44048" i="2"/>
  <c r="AA44032" i="2"/>
  <c r="AA44024" i="2"/>
  <c r="AA1277" i="2"/>
  <c r="AA44000" i="2"/>
  <c r="AA43984" i="2"/>
  <c r="AA43952" i="2"/>
  <c r="AA43944" i="2"/>
  <c r="AA43936" i="2"/>
  <c r="AA43928" i="2"/>
  <c r="AA43920" i="2"/>
  <c r="AA43912" i="2"/>
  <c r="AA26150" i="2"/>
  <c r="AA43888" i="2"/>
  <c r="AA43856" i="2"/>
  <c r="AA43848" i="2"/>
  <c r="AA43840" i="2"/>
  <c r="AA43816" i="2"/>
  <c r="AA43808" i="2"/>
  <c r="AA43800" i="2"/>
  <c r="AA43792" i="2"/>
  <c r="AA43784" i="2"/>
  <c r="AA43752" i="2"/>
  <c r="AA11915" i="2"/>
  <c r="AA43736" i="2"/>
  <c r="AA43720" i="2"/>
  <c r="AA43712" i="2"/>
  <c r="AA13495" i="2"/>
  <c r="AA43696" i="2"/>
  <c r="AA43688" i="2"/>
  <c r="AA43672" i="2"/>
  <c r="AA43664" i="2"/>
  <c r="AA43648" i="2"/>
  <c r="AA43640" i="2"/>
  <c r="AA43632" i="2"/>
  <c r="AA43624" i="2"/>
  <c r="AA43616" i="2"/>
  <c r="AA43608" i="2"/>
  <c r="AA43600" i="2"/>
  <c r="AA43592" i="2"/>
  <c r="AA43584" i="2"/>
  <c r="AA43568" i="2"/>
  <c r="AA43560" i="2"/>
  <c r="AA63487" i="2"/>
  <c r="AA43544" i="2"/>
  <c r="AA43536" i="2"/>
  <c r="AA43520" i="2"/>
  <c r="AA43504" i="2"/>
  <c r="AA43480" i="2"/>
  <c r="AA37903" i="2"/>
  <c r="AA43440" i="2"/>
  <c r="AA43432" i="2"/>
  <c r="AA43424" i="2"/>
  <c r="AA43416" i="2"/>
  <c r="AA43408" i="2"/>
  <c r="AA43400" i="2"/>
  <c r="AA43384" i="2"/>
  <c r="AA43376" i="2"/>
  <c r="AA41920" i="2"/>
  <c r="AA43360" i="2"/>
  <c r="AA43344" i="2"/>
  <c r="AA43328" i="2"/>
  <c r="AA43320" i="2"/>
  <c r="AA43312" i="2"/>
  <c r="AA43296" i="2"/>
  <c r="AA43288" i="2"/>
  <c r="AA43264" i="2"/>
  <c r="AA43256" i="2"/>
  <c r="AA43248" i="2"/>
  <c r="AA43240" i="2"/>
  <c r="AA43232" i="2"/>
  <c r="AA43224" i="2"/>
  <c r="AA55440" i="2"/>
  <c r="AA43208" i="2"/>
  <c r="AA58851" i="2"/>
  <c r="AA43184" i="2"/>
  <c r="AA43176" i="2"/>
  <c r="AA43168" i="2"/>
  <c r="AA43160" i="2"/>
  <c r="AA43152" i="2"/>
  <c r="AA43144" i="2"/>
  <c r="AA43136" i="2"/>
  <c r="AA43128" i="2"/>
  <c r="AA41066" i="2"/>
  <c r="AA43096" i="2"/>
  <c r="AA43088" i="2"/>
  <c r="AA43072" i="2"/>
  <c r="AA43056" i="2"/>
  <c r="AA43048" i="2"/>
  <c r="AA43040" i="2"/>
  <c r="AA43032" i="2"/>
  <c r="AA46492" i="2"/>
  <c r="AA43016" i="2"/>
  <c r="AA43008" i="2"/>
  <c r="AA43000" i="2"/>
  <c r="AA42992" i="2"/>
  <c r="AA39011" i="2"/>
  <c r="AA42976" i="2"/>
  <c r="AA42968" i="2"/>
  <c r="AA42960" i="2"/>
  <c r="AA42952" i="2"/>
  <c r="AA42944" i="2"/>
  <c r="AA42936" i="2"/>
  <c r="AA42928" i="2"/>
  <c r="AA42920" i="2"/>
  <c r="AA42912" i="2"/>
  <c r="AA42904" i="2"/>
  <c r="AA42896" i="2"/>
  <c r="AA42888" i="2"/>
  <c r="AA42872" i="2"/>
  <c r="AA42864" i="2"/>
  <c r="AA42856" i="2"/>
  <c r="AA42848" i="2"/>
  <c r="AA42840" i="2"/>
  <c r="AA42832" i="2"/>
  <c r="AA42824" i="2"/>
  <c r="AA42816" i="2"/>
  <c r="AA61205" i="2"/>
  <c r="AA42792" i="2"/>
  <c r="AA42784" i="2"/>
  <c r="AA49490" i="2"/>
  <c r="AA42768" i="2"/>
  <c r="AA42752" i="2"/>
  <c r="AA42744" i="2"/>
  <c r="AA42728" i="2"/>
  <c r="AA42720" i="2"/>
  <c r="AA42712" i="2"/>
  <c r="AA42704" i="2"/>
  <c r="AA42696" i="2"/>
  <c r="AA42688" i="2"/>
  <c r="AA42672" i="2"/>
  <c r="AA42664" i="2"/>
  <c r="AA42656" i="2"/>
  <c r="AA42648" i="2"/>
  <c r="AA42640" i="2"/>
  <c r="AA42632" i="2"/>
  <c r="AA42624" i="2"/>
  <c r="AA42616" i="2"/>
  <c r="AA42608" i="2"/>
  <c r="AA42600" i="2"/>
  <c r="AA42584" i="2"/>
  <c r="AA42576" i="2"/>
  <c r="AA42568" i="2"/>
  <c r="AA42560" i="2"/>
  <c r="AA42544" i="2"/>
  <c r="AA42536" i="2"/>
  <c r="AA42528" i="2"/>
  <c r="AA42520" i="2"/>
  <c r="AA42512" i="2"/>
  <c r="AA42504" i="2"/>
  <c r="AA42488" i="2"/>
  <c r="AA42480" i="2"/>
  <c r="AA42464" i="2"/>
  <c r="AA42440" i="2"/>
  <c r="AA42432" i="2"/>
  <c r="AA46002" i="2"/>
  <c r="AA51756" i="2"/>
  <c r="AA42408" i="2"/>
  <c r="AA42400" i="2"/>
  <c r="AA42392" i="2"/>
  <c r="AA42368" i="2"/>
  <c r="AA51407" i="2"/>
  <c r="AA42344" i="2"/>
  <c r="AA42328" i="2"/>
  <c r="AA17987" i="2"/>
  <c r="AA42312" i="2"/>
  <c r="AA42288" i="2"/>
  <c r="AA42280" i="2"/>
  <c r="AA26136" i="2"/>
  <c r="AA42264" i="2"/>
  <c r="AA42256" i="2"/>
  <c r="AA42248" i="2"/>
  <c r="AA42240" i="2"/>
  <c r="AA42232" i="2"/>
  <c r="AA4358" i="2"/>
  <c r="AA42216" i="2"/>
  <c r="AA42208" i="2"/>
  <c r="AA42200" i="2"/>
  <c r="AA42184" i="2"/>
  <c r="AA42160" i="2"/>
  <c r="AA42152" i="2"/>
  <c r="AA42144" i="2"/>
  <c r="AA42136" i="2"/>
  <c r="AA42128" i="2"/>
  <c r="AA42120" i="2"/>
  <c r="AA42088" i="2"/>
  <c r="AA42072" i="2"/>
  <c r="AA62609" i="2"/>
  <c r="AA42056" i="2"/>
  <c r="AA42040" i="2"/>
  <c r="AA42032" i="2"/>
  <c r="AA42024" i="2"/>
  <c r="AA42016" i="2"/>
  <c r="AA42008" i="2"/>
  <c r="AA41992" i="2"/>
  <c r="AA41984" i="2"/>
  <c r="AA41976" i="2"/>
  <c r="AA41960" i="2"/>
  <c r="AA41952" i="2"/>
  <c r="AA41936" i="2"/>
  <c r="AA48783" i="2"/>
  <c r="AA41912" i="2"/>
  <c r="AA41904" i="2"/>
  <c r="AA41896" i="2"/>
  <c r="AA41888" i="2"/>
  <c r="AA41872" i="2"/>
  <c r="AA41864" i="2"/>
  <c r="AA41856" i="2"/>
  <c r="AA41848" i="2"/>
  <c r="AA41824" i="2"/>
  <c r="AA41816" i="2"/>
  <c r="AA41808" i="2"/>
  <c r="AA41800" i="2"/>
  <c r="AA41792" i="2"/>
  <c r="AA41776" i="2"/>
  <c r="AA51425" i="2"/>
  <c r="AA41736" i="2"/>
  <c r="AA41728" i="2"/>
  <c r="AA41712" i="2"/>
  <c r="AA41704" i="2"/>
  <c r="AA41696" i="2"/>
  <c r="AA41688" i="2"/>
  <c r="AA41680" i="2"/>
  <c r="AA41672" i="2"/>
  <c r="AA41664" i="2"/>
  <c r="AA41648" i="2"/>
  <c r="AA41640" i="2"/>
  <c r="AA64313" i="2"/>
  <c r="AA41624" i="2"/>
  <c r="AA41608" i="2"/>
  <c r="AA41600" i="2"/>
  <c r="AA41584" i="2"/>
  <c r="AA41576" i="2"/>
  <c r="AA1471" i="2"/>
  <c r="AA41560" i="2"/>
  <c r="AA41552" i="2"/>
  <c r="AA41544" i="2"/>
  <c r="AA41536" i="2"/>
  <c r="AA41528" i="2"/>
  <c r="AA41520" i="2"/>
  <c r="AA41512" i="2"/>
  <c r="AA41496" i="2"/>
  <c r="AA20206" i="2"/>
  <c r="AA41480" i="2"/>
  <c r="AA41472" i="2"/>
  <c r="AA41464" i="2"/>
  <c r="AA41456" i="2"/>
  <c r="AA41448" i="2"/>
  <c r="AA41440" i="2"/>
  <c r="AA41432" i="2"/>
  <c r="AA41424" i="2"/>
  <c r="AA10451" i="2"/>
  <c r="AA41408" i="2"/>
  <c r="AA41400" i="2"/>
  <c r="AA43698" i="2"/>
  <c r="AA41376" i="2"/>
  <c r="AA41368" i="2"/>
  <c r="AA41360" i="2"/>
  <c r="AA41352" i="2"/>
  <c r="AA41344" i="2"/>
  <c r="AA41328" i="2"/>
  <c r="AA41304" i="2"/>
  <c r="AA41296" i="2"/>
  <c r="AA41280" i="2"/>
  <c r="AA41272" i="2"/>
  <c r="AA41264" i="2"/>
  <c r="AA41256" i="2"/>
  <c r="AA41248" i="2"/>
  <c r="AA41240" i="2"/>
  <c r="AA41232" i="2"/>
  <c r="AA41216" i="2"/>
  <c r="AA41208" i="2"/>
  <c r="AA41200" i="2"/>
  <c r="AA41192" i="2"/>
  <c r="AA41184" i="2"/>
  <c r="AA41176" i="2"/>
  <c r="AA41168" i="2"/>
  <c r="AA41152" i="2"/>
  <c r="AA41136" i="2"/>
  <c r="AA41128" i="2"/>
  <c r="AA41120" i="2"/>
  <c r="AA41112" i="2"/>
  <c r="AA41104" i="2"/>
  <c r="AA15008" i="2"/>
  <c r="AA41088" i="2"/>
  <c r="AA41080" i="2"/>
  <c r="AA41072" i="2"/>
  <c r="AA41048" i="2"/>
  <c r="AA41024" i="2"/>
  <c r="AA41000" i="2"/>
  <c r="AA40992" i="2"/>
  <c r="AA40984" i="2"/>
  <c r="AA40976" i="2"/>
  <c r="AA40960" i="2"/>
  <c r="AA40952" i="2"/>
  <c r="AA40944" i="2"/>
  <c r="AA40936" i="2"/>
  <c r="AA17234" i="2"/>
  <c r="AA45951" i="2"/>
  <c r="AA40904" i="2"/>
  <c r="AA30015" i="2"/>
  <c r="AA40872" i="2"/>
  <c r="AA40864" i="2"/>
  <c r="AA3849" i="2"/>
  <c r="AA40848" i="2"/>
  <c r="AA40832" i="2"/>
  <c r="AA40824" i="2"/>
  <c r="AA40816" i="2"/>
  <c r="AA40808" i="2"/>
  <c r="AA40792" i="2"/>
  <c r="AA40784" i="2"/>
  <c r="AA40776" i="2"/>
  <c r="AA40768" i="2"/>
  <c r="AA40760" i="2"/>
  <c r="AA40752" i="2"/>
  <c r="AA40736" i="2"/>
  <c r="AA40712" i="2"/>
  <c r="AA40704" i="2"/>
  <c r="AA40688" i="2"/>
  <c r="AA63524" i="2"/>
  <c r="AA40656" i="2"/>
  <c r="AA40648" i="2"/>
  <c r="AA40640" i="2"/>
  <c r="AA40632" i="2"/>
  <c r="AA40624" i="2"/>
  <c r="AA40616" i="2"/>
  <c r="AA40608" i="2"/>
  <c r="AA40584" i="2"/>
  <c r="AA40576" i="2"/>
  <c r="AA40560" i="2"/>
  <c r="AA40552" i="2"/>
  <c r="AA40544" i="2"/>
  <c r="AA52890" i="2"/>
  <c r="AA40520" i="2"/>
  <c r="AA40512" i="2"/>
  <c r="AA40504" i="2"/>
  <c r="AA40496" i="2"/>
  <c r="AA40488" i="2"/>
  <c r="AA40480" i="2"/>
  <c r="AA40472" i="2"/>
  <c r="AA40464" i="2"/>
  <c r="AA40448" i="2"/>
  <c r="AA40440" i="2"/>
  <c r="AA40432" i="2"/>
  <c r="AA40424" i="2"/>
  <c r="AA40416" i="2"/>
  <c r="AA40408" i="2"/>
  <c r="AA40400" i="2"/>
  <c r="AA40392" i="2"/>
  <c r="AA40384" i="2"/>
  <c r="AA40376" i="2"/>
  <c r="AA40368" i="2"/>
  <c r="AA40360" i="2"/>
  <c r="AA40344" i="2"/>
  <c r="AA40336" i="2"/>
  <c r="AA40320" i="2"/>
  <c r="AA40312" i="2"/>
  <c r="AA40304" i="2"/>
  <c r="AA40296" i="2"/>
  <c r="AA40288" i="2"/>
  <c r="AA40280" i="2"/>
  <c r="AA40272" i="2"/>
  <c r="AA40240" i="2"/>
  <c r="AA40232" i="2"/>
  <c r="AA40224" i="2"/>
  <c r="AA40216" i="2"/>
  <c r="AA40208" i="2"/>
  <c r="AA40200" i="2"/>
  <c r="AA30167" i="2"/>
  <c r="AA40184" i="2"/>
  <c r="AA49231" i="2"/>
  <c r="AA40168" i="2"/>
  <c r="AA40160" i="2"/>
  <c r="AA45904" i="2"/>
  <c r="AA40128" i="2"/>
  <c r="AA30479" i="2"/>
  <c r="AA40112" i="2"/>
  <c r="AA40088" i="2"/>
  <c r="AA40072" i="2"/>
  <c r="AA40048" i="2"/>
  <c r="AA40040" i="2"/>
  <c r="AA40024" i="2"/>
  <c r="AA40000" i="2"/>
  <c r="AA39992" i="2"/>
  <c r="AA39984" i="2"/>
  <c r="AA39976" i="2"/>
  <c r="AA39968" i="2"/>
  <c r="AA39960" i="2"/>
  <c r="AA39952" i="2"/>
  <c r="AA39944" i="2"/>
  <c r="AA39936" i="2"/>
  <c r="AA39928" i="2"/>
  <c r="AA39912" i="2"/>
  <c r="AA39888" i="2"/>
  <c r="AA39880" i="2"/>
  <c r="AA785" i="2"/>
  <c r="AA59219" i="2"/>
  <c r="AA39544" i="2"/>
  <c r="AA39536" i="2"/>
  <c r="AA39504" i="2"/>
  <c r="AA20731" i="2"/>
  <c r="AA39480" i="2"/>
  <c r="AA40076" i="2"/>
  <c r="AA39456" i="2"/>
  <c r="AA39448" i="2"/>
  <c r="AA39440" i="2"/>
  <c r="AA39424" i="2"/>
  <c r="AA39408" i="2"/>
  <c r="AA39400" i="2"/>
  <c r="AA39392" i="2"/>
  <c r="AA39384" i="2"/>
  <c r="AA35895" i="2"/>
  <c r="AA31611" i="2"/>
  <c r="AA39344" i="2"/>
  <c r="AA39336" i="2"/>
  <c r="AA39328" i="2"/>
  <c r="AA16912" i="2"/>
  <c r="AA39304" i="2"/>
  <c r="AA39296" i="2"/>
  <c r="AA39288" i="2"/>
  <c r="AA39272" i="2"/>
  <c r="AA7091" i="2"/>
  <c r="AA39232" i="2"/>
  <c r="AA39224" i="2"/>
  <c r="AA7500" i="2"/>
  <c r="AA39200" i="2"/>
  <c r="AA39184" i="2"/>
  <c r="AA39176" i="2"/>
  <c r="AA39168" i="2"/>
  <c r="AA39160" i="2"/>
  <c r="AA39152" i="2"/>
  <c r="AA39144" i="2"/>
  <c r="AA39136" i="2"/>
  <c r="AA39128" i="2"/>
  <c r="AA39120" i="2"/>
  <c r="AA39112" i="2"/>
  <c r="AA39104" i="2"/>
  <c r="AA39096" i="2"/>
  <c r="AA39088" i="2"/>
  <c r="AA39080" i="2"/>
  <c r="AA39064" i="2"/>
  <c r="AA39056" i="2"/>
  <c r="AA39048" i="2"/>
  <c r="AA39040" i="2"/>
  <c r="AA39016" i="2"/>
  <c r="AA22484" i="2"/>
  <c r="AA39000" i="2"/>
  <c r="AA38992" i="2"/>
  <c r="AA38984" i="2"/>
  <c r="AA38944" i="2"/>
  <c r="AA38936" i="2"/>
  <c r="AA18389" i="2"/>
  <c r="AA58011" i="2"/>
  <c r="AA38896" i="2"/>
  <c r="AA38888" i="2"/>
  <c r="AA38880" i="2"/>
  <c r="AA38864" i="2"/>
  <c r="AA622" i="2"/>
  <c r="AA38840" i="2"/>
  <c r="AA38832" i="2"/>
  <c r="AA38824" i="2"/>
  <c r="AA38808" i="2"/>
  <c r="AA38800" i="2"/>
  <c r="AA38792" i="2"/>
  <c r="AA38784" i="2"/>
  <c r="AA38776" i="2"/>
  <c r="AA38760" i="2"/>
  <c r="AA38744" i="2"/>
  <c r="AA53887" i="2"/>
  <c r="AA38728" i="2"/>
  <c r="AA38712" i="2"/>
  <c r="AA38704" i="2"/>
  <c r="AA54485" i="2"/>
  <c r="AA38688" i="2"/>
  <c r="AA38672" i="2"/>
  <c r="AA38656" i="2"/>
  <c r="AA38648" i="2"/>
  <c r="AA38640" i="2"/>
  <c r="AA38616" i="2"/>
  <c r="AA38608" i="2"/>
  <c r="AA38600" i="2"/>
  <c r="AA38584" i="2"/>
  <c r="AA38576" i="2"/>
  <c r="AA38560" i="2"/>
  <c r="AA38552" i="2"/>
  <c r="AA38544" i="2"/>
  <c r="AA38520" i="2"/>
  <c r="AA38512" i="2"/>
  <c r="AA38504" i="2"/>
  <c r="AA38480" i="2"/>
  <c r="AA38472" i="2"/>
  <c r="AA38456" i="2"/>
  <c r="AA38448" i="2"/>
  <c r="AA38416" i="2"/>
  <c r="AA38368" i="2"/>
  <c r="AA38360" i="2"/>
  <c r="AA38344" i="2"/>
  <c r="AA38336" i="2"/>
  <c r="AA55684" i="2"/>
  <c r="AA38312" i="2"/>
  <c r="AA38288" i="2"/>
  <c r="AA38280" i="2"/>
  <c r="AA14348" i="2"/>
  <c r="AA38264" i="2"/>
  <c r="AA38256" i="2"/>
  <c r="AA38248" i="2"/>
  <c r="AA38240" i="2"/>
  <c r="AA38216" i="2"/>
  <c r="AA38208" i="2"/>
  <c r="AA38200" i="2"/>
  <c r="AA38192" i="2"/>
  <c r="AA38184" i="2"/>
  <c r="AA38168" i="2"/>
  <c r="AA4637" i="2"/>
  <c r="AA44888" i="2"/>
  <c r="AA38128" i="2"/>
  <c r="AA38120" i="2"/>
  <c r="AA38112" i="2"/>
  <c r="AA38104" i="2"/>
  <c r="AA38096" i="2"/>
  <c r="AA38088" i="2"/>
  <c r="AA38080" i="2"/>
  <c r="AA38072" i="2"/>
  <c r="AA33647" i="2"/>
  <c r="AA38056" i="2"/>
  <c r="AA38040" i="2"/>
  <c r="AA38032" i="2"/>
  <c r="AA38024" i="2"/>
  <c r="AA38016" i="2"/>
  <c r="AA32216" i="2"/>
  <c r="AA37992" i="2"/>
  <c r="AA37984" i="2"/>
  <c r="AA37976" i="2"/>
  <c r="AA37968" i="2"/>
  <c r="AA37960" i="2"/>
  <c r="AA29285" i="2"/>
  <c r="AA37944" i="2"/>
  <c r="AA37936" i="2"/>
  <c r="AA37928" i="2"/>
  <c r="AA10888" i="2"/>
  <c r="AA37912" i="2"/>
  <c r="AA37904" i="2"/>
  <c r="AA37896" i="2"/>
  <c r="AA37888" i="2"/>
  <c r="AA37864" i="2"/>
  <c r="AA10849" i="2"/>
  <c r="AA37848" i="2"/>
  <c r="AA37840" i="2"/>
  <c r="AA37824" i="2"/>
  <c r="AA37816" i="2"/>
  <c r="AA37800" i="2"/>
  <c r="AA37792" i="2"/>
  <c r="AA37784" i="2"/>
  <c r="AA37776" i="2"/>
  <c r="AA37752" i="2"/>
  <c r="AA37744" i="2"/>
  <c r="AA37736" i="2"/>
  <c r="AA37720" i="2"/>
  <c r="AA37712" i="2"/>
  <c r="AA37704" i="2"/>
  <c r="AA8528" i="2"/>
  <c r="AA37680" i="2"/>
  <c r="AA37656" i="2"/>
  <c r="AA14519" i="2"/>
  <c r="AA49099" i="2"/>
  <c r="AA37600" i="2"/>
  <c r="AA37592" i="2"/>
  <c r="AA37584" i="2"/>
  <c r="AA37576" i="2"/>
  <c r="AA37560" i="2"/>
  <c r="AA37552" i="2"/>
  <c r="AA37544" i="2"/>
  <c r="AA37536" i="2"/>
  <c r="AA42378" i="2"/>
  <c r="AA37520" i="2"/>
  <c r="AA37512" i="2"/>
  <c r="AA37496" i="2"/>
  <c r="AA37488" i="2"/>
  <c r="AA37480" i="2"/>
  <c r="AA37456" i="2"/>
  <c r="AA37448" i="2"/>
  <c r="AA37440" i="2"/>
  <c r="AA37432" i="2"/>
  <c r="AA37416" i="2"/>
  <c r="AA37400" i="2"/>
  <c r="AA37384" i="2"/>
  <c r="AA37376" i="2"/>
  <c r="AA37352" i="2"/>
  <c r="AA37344" i="2"/>
  <c r="AA37328" i="2"/>
  <c r="AA37320" i="2"/>
  <c r="AA37312" i="2"/>
  <c r="AA37304" i="2"/>
  <c r="AA37296" i="2"/>
  <c r="AA37288" i="2"/>
  <c r="AA37272" i="2"/>
  <c r="AA37264" i="2"/>
  <c r="AA37256" i="2"/>
  <c r="AA37248" i="2"/>
  <c r="AA37240" i="2"/>
  <c r="AA37232" i="2"/>
  <c r="AA57515" i="2"/>
  <c r="AA30319" i="2"/>
  <c r="AA37200" i="2"/>
  <c r="AA37184" i="2"/>
  <c r="AA37176" i="2"/>
  <c r="AA37168" i="2"/>
  <c r="AA37152" i="2"/>
  <c r="AA37128" i="2"/>
  <c r="AA37120" i="2"/>
  <c r="AA37112" i="2"/>
  <c r="AA37096" i="2"/>
  <c r="AA37080" i="2"/>
  <c r="AA37072" i="2"/>
  <c r="AA37064" i="2"/>
  <c r="AA37056" i="2"/>
  <c r="AA37048" i="2"/>
  <c r="AA37040" i="2"/>
  <c r="AA37032" i="2"/>
  <c r="AA37000" i="2"/>
  <c r="AA36992" i="2"/>
  <c r="AA36976" i="2"/>
  <c r="AA36968" i="2"/>
  <c r="AA36952" i="2"/>
  <c r="AA45907" i="2"/>
  <c r="AA36936" i="2"/>
  <c r="AA36928" i="2"/>
  <c r="AA36920" i="2"/>
  <c r="AA36912" i="2"/>
  <c r="AA19197" i="2"/>
  <c r="AA36888" i="2"/>
  <c r="AA36880" i="2"/>
  <c r="AA36872" i="2"/>
  <c r="AA36864" i="2"/>
  <c r="AA36856" i="2"/>
  <c r="AA36848" i="2"/>
  <c r="AA23108" i="2"/>
  <c r="AA36824" i="2"/>
  <c r="AA36816" i="2"/>
  <c r="AA36808" i="2"/>
  <c r="AA36784" i="2"/>
  <c r="AA3418" i="2"/>
  <c r="AA36768" i="2"/>
  <c r="AA11107" i="2"/>
  <c r="AA36736" i="2"/>
  <c r="AA36728" i="2"/>
  <c r="AA36712" i="2"/>
  <c r="AA36696" i="2"/>
  <c r="AA36688" i="2"/>
  <c r="AA36680" i="2"/>
  <c r="AA31408" i="2"/>
  <c r="AA36656" i="2"/>
  <c r="AA36648" i="2"/>
  <c r="AA36640" i="2"/>
  <c r="AA36632" i="2"/>
  <c r="AA36624" i="2"/>
  <c r="AA36616" i="2"/>
  <c r="AA36608" i="2"/>
  <c r="AA36592" i="2"/>
  <c r="AA36584" i="2"/>
  <c r="AA36568" i="2"/>
  <c r="AA36560" i="2"/>
  <c r="AA36536" i="2"/>
  <c r="AA36528" i="2"/>
  <c r="AA24970" i="2"/>
  <c r="AA36504" i="2"/>
  <c r="AA21911" i="2"/>
  <c r="AA36480" i="2"/>
  <c r="AA36472" i="2"/>
  <c r="AA36464" i="2"/>
  <c r="AA36448" i="2"/>
  <c r="AA36440" i="2"/>
  <c r="AA36432" i="2"/>
  <c r="AA36416" i="2"/>
  <c r="AA36400" i="2"/>
  <c r="AA36392" i="2"/>
  <c r="AA36384" i="2"/>
  <c r="AA36360" i="2"/>
  <c r="AA36352" i="2"/>
  <c r="AA36344" i="2"/>
  <c r="AA18415" i="2"/>
  <c r="AA36328" i="2"/>
  <c r="AA36320" i="2"/>
  <c r="AA36312" i="2"/>
  <c r="AA36304" i="2"/>
  <c r="AA36296" i="2"/>
  <c r="AA36280" i="2"/>
  <c r="AA36272" i="2"/>
  <c r="AA36264" i="2"/>
  <c r="AA13828" i="2"/>
  <c r="AA36248" i="2"/>
  <c r="AA36240" i="2"/>
  <c r="AA36232" i="2"/>
  <c r="AA40096" i="2"/>
  <c r="AA36216" i="2"/>
  <c r="AA36184" i="2"/>
  <c r="AA36176" i="2"/>
  <c r="AA36168" i="2"/>
  <c r="AA36160" i="2"/>
  <c r="AA36152" i="2"/>
  <c r="AA36144" i="2"/>
  <c r="AA36136" i="2"/>
  <c r="AA36128" i="2"/>
  <c r="AA36112" i="2"/>
  <c r="AA36088" i="2"/>
  <c r="AA36080" i="2"/>
  <c r="AA36072" i="2"/>
  <c r="AA36064" i="2"/>
  <c r="AA36056" i="2"/>
  <c r="AA1896" i="2"/>
  <c r="AA36032" i="2"/>
  <c r="AA36024" i="2"/>
  <c r="AA36016" i="2"/>
  <c r="AA36008" i="2"/>
  <c r="AA36000" i="2"/>
  <c r="AA2994" i="2"/>
  <c r="AA35976" i="2"/>
  <c r="AA35968" i="2"/>
  <c r="AA35952" i="2"/>
  <c r="AA35944" i="2"/>
  <c r="AA48950" i="2"/>
  <c r="AA35928" i="2"/>
  <c r="AA35920" i="2"/>
  <c r="AA35912" i="2"/>
  <c r="AA35904" i="2"/>
  <c r="AA35896" i="2"/>
  <c r="AA35888" i="2"/>
  <c r="AA35864" i="2"/>
  <c r="AA35856" i="2"/>
  <c r="AA35848" i="2"/>
  <c r="AA35840" i="2"/>
  <c r="AA35832" i="2"/>
  <c r="AA35816" i="2"/>
  <c r="AA35792" i="2"/>
  <c r="AA35768" i="2"/>
  <c r="AA35760" i="2"/>
  <c r="AA35752" i="2"/>
  <c r="AA35744" i="2"/>
  <c r="AA35736" i="2"/>
  <c r="AA35728" i="2"/>
  <c r="AA35712" i="2"/>
  <c r="AA2791" i="2"/>
  <c r="AA35688" i="2"/>
  <c r="AA35680" i="2"/>
  <c r="AA35672" i="2"/>
  <c r="AA35664" i="2"/>
  <c r="AA35656" i="2"/>
  <c r="AA35648" i="2"/>
  <c r="AA35632" i="2"/>
  <c r="AA35624" i="2"/>
  <c r="AA35608" i="2"/>
  <c r="AA35592" i="2"/>
  <c r="AA35584" i="2"/>
  <c r="AA35576" i="2"/>
  <c r="AA35568" i="2"/>
  <c r="AA35552" i="2"/>
  <c r="AA35544" i="2"/>
  <c r="AA35536" i="2"/>
  <c r="AA35520" i="2"/>
  <c r="AA35504" i="2"/>
  <c r="AA35496" i="2"/>
  <c r="AA35488" i="2"/>
  <c r="AA35480" i="2"/>
  <c r="AA35472" i="2"/>
  <c r="AA35464" i="2"/>
  <c r="AA35448" i="2"/>
  <c r="AA35424" i="2"/>
  <c r="AA35416" i="2"/>
  <c r="AA35408" i="2"/>
  <c r="AA35384" i="2"/>
  <c r="AA35376" i="2"/>
  <c r="AA35368" i="2"/>
  <c r="AA35360" i="2"/>
  <c r="AA35352" i="2"/>
  <c r="AA35328" i="2"/>
  <c r="AA35320" i="2"/>
  <c r="AA35312" i="2"/>
  <c r="AA35288" i="2"/>
  <c r="AA35280" i="2"/>
  <c r="AA35272" i="2"/>
  <c r="AA35264" i="2"/>
  <c r="AA35256" i="2"/>
  <c r="AA35248" i="2"/>
  <c r="AA35240" i="2"/>
  <c r="AA35232" i="2"/>
  <c r="AA35224" i="2"/>
  <c r="AA35216" i="2"/>
  <c r="AA35208" i="2"/>
  <c r="AA35200" i="2"/>
  <c r="AA35184" i="2"/>
  <c r="AA35176" i="2"/>
  <c r="AA35168" i="2"/>
  <c r="AA35144" i="2"/>
  <c r="AA35136" i="2"/>
  <c r="AA35128" i="2"/>
  <c r="AA35120" i="2"/>
  <c r="AA35112" i="2"/>
  <c r="AA35104" i="2"/>
  <c r="AA35088" i="2"/>
  <c r="AA35080" i="2"/>
  <c r="AA35072" i="2"/>
  <c r="AA53536" i="2"/>
  <c r="AA35056" i="2"/>
  <c r="AA35040" i="2"/>
  <c r="AA35016" i="2"/>
  <c r="AA35008" i="2"/>
  <c r="AA11450" i="2"/>
  <c r="AA34992" i="2"/>
  <c r="AA34976" i="2"/>
  <c r="AA34968" i="2"/>
  <c r="AA34960" i="2"/>
  <c r="AA34936" i="2"/>
  <c r="AA34920" i="2"/>
  <c r="AA34912" i="2"/>
  <c r="AA34904" i="2"/>
  <c r="AA34896" i="2"/>
  <c r="AA34888" i="2"/>
  <c r="AA34880" i="2"/>
  <c r="AA34872" i="2"/>
  <c r="AA34856" i="2"/>
  <c r="AA24547" i="2"/>
  <c r="AA18300" i="2"/>
  <c r="AA34808" i="2"/>
  <c r="AA34792" i="2"/>
  <c r="AA34776" i="2"/>
  <c r="AA34760" i="2"/>
  <c r="AA34752" i="2"/>
  <c r="AA34744" i="2"/>
  <c r="AA34736" i="2"/>
  <c r="AA34728" i="2"/>
  <c r="AA53989" i="2"/>
  <c r="AA34712" i="2"/>
  <c r="AA34704" i="2"/>
  <c r="AA34696" i="2"/>
  <c r="AA34688" i="2"/>
  <c r="AA1611" i="2"/>
  <c r="AA34672" i="2"/>
  <c r="AA34664" i="2"/>
  <c r="AA34656" i="2"/>
  <c r="AA34648" i="2"/>
  <c r="AA22914" i="2"/>
  <c r="AA34632" i="2"/>
  <c r="AA34624" i="2"/>
  <c r="AA34616" i="2"/>
  <c r="AA34608" i="2"/>
  <c r="AA34600" i="2"/>
  <c r="AA34592" i="2"/>
  <c r="AA5929" i="2"/>
  <c r="AA4969" i="2"/>
  <c r="AA34560" i="2"/>
  <c r="AA34552" i="2"/>
  <c r="AA34544" i="2"/>
  <c r="AA34536" i="2"/>
  <c r="AA34528" i="2"/>
  <c r="AA34520" i="2"/>
  <c r="AA34496" i="2"/>
  <c r="AA27710" i="2"/>
  <c r="AA34480" i="2"/>
  <c r="AA34472" i="2"/>
  <c r="AA34464" i="2"/>
  <c r="AA34456" i="2"/>
  <c r="AA53616" i="2"/>
  <c r="AA21972" i="2"/>
  <c r="AA34416" i="2"/>
  <c r="AA34408" i="2"/>
  <c r="AA34392" i="2"/>
  <c r="AA34384" i="2"/>
  <c r="AA34368" i="2"/>
  <c r="AA34360" i="2"/>
  <c r="AA34352" i="2"/>
  <c r="AA34344" i="2"/>
  <c r="AA34336" i="2"/>
  <c r="AA34328" i="2"/>
  <c r="AA34280" i="2"/>
  <c r="AA34264" i="2"/>
  <c r="AA34256" i="2"/>
  <c r="AA34240" i="2"/>
  <c r="AA34232" i="2"/>
  <c r="AA34224" i="2"/>
  <c r="AA34216" i="2"/>
  <c r="AA34208" i="2"/>
  <c r="AA34192" i="2"/>
  <c r="AA34168" i="2"/>
  <c r="AA34160" i="2"/>
  <c r="AA34152" i="2"/>
  <c r="AA44042" i="2"/>
  <c r="AA34128" i="2"/>
  <c r="AA34112" i="2"/>
  <c r="AA34104" i="2"/>
  <c r="AA34096" i="2"/>
  <c r="AA34080" i="2"/>
  <c r="AA34072" i="2"/>
  <c r="AA34056" i="2"/>
  <c r="AA34048" i="2"/>
  <c r="AA34040" i="2"/>
  <c r="AA34032" i="2"/>
  <c r="AA34024" i="2"/>
  <c r="AA34016" i="2"/>
  <c r="AA34008" i="2"/>
  <c r="AA34000" i="2"/>
  <c r="AA33992" i="2"/>
  <c r="AA33984" i="2"/>
  <c r="AA33976" i="2"/>
  <c r="AA33960" i="2"/>
  <c r="AA33952" i="2"/>
  <c r="AA33944" i="2"/>
  <c r="AA33936" i="2"/>
  <c r="AA33920" i="2"/>
  <c r="AA33904" i="2"/>
  <c r="AA30872" i="2"/>
  <c r="AA33888" i="2"/>
  <c r="AA33880" i="2"/>
  <c r="AA33864" i="2"/>
  <c r="AA33856" i="2"/>
  <c r="AA33840" i="2"/>
  <c r="AA33816" i="2"/>
  <c r="AA33808" i="2"/>
  <c r="AA20023" i="2"/>
  <c r="AA38786" i="2"/>
  <c r="AA40121" i="2"/>
  <c r="AA33760" i="2"/>
  <c r="AA33728" i="2"/>
  <c r="AA33712" i="2"/>
  <c r="AA33704" i="2"/>
  <c r="AA33696" i="2"/>
  <c r="AA33680" i="2"/>
  <c r="AA33672" i="2"/>
  <c r="AA33664" i="2"/>
  <c r="AA33616" i="2"/>
  <c r="AA33608" i="2"/>
  <c r="AA33600" i="2"/>
  <c r="AA33584" i="2"/>
  <c r="AA33576" i="2"/>
  <c r="AA33568" i="2"/>
  <c r="AA33560" i="2"/>
  <c r="AA33552" i="2"/>
  <c r="AA33536" i="2"/>
  <c r="AA33528" i="2"/>
  <c r="AA33520" i="2"/>
  <c r="AA33512" i="2"/>
  <c r="AA33496" i="2"/>
  <c r="AA33488" i="2"/>
  <c r="AA33480" i="2"/>
  <c r="AA33472" i="2"/>
  <c r="AA33464" i="2"/>
  <c r="AA35045" i="2"/>
  <c r="AA8826" i="2"/>
  <c r="AA33424" i="2"/>
  <c r="AA33416" i="2"/>
  <c r="AA7083" i="2"/>
  <c r="AA33392" i="2"/>
  <c r="AA33384" i="2"/>
  <c r="AA33376" i="2"/>
  <c r="AA33368" i="2"/>
  <c r="AA33360" i="2"/>
  <c r="AA33352" i="2"/>
  <c r="AA33344" i="2"/>
  <c r="AA33328" i="2"/>
  <c r="AA33320" i="2"/>
  <c r="AA33312" i="2"/>
  <c r="AA33296" i="2"/>
  <c r="AA33280" i="2"/>
  <c r="AA33272" i="2"/>
  <c r="AA33256" i="2"/>
  <c r="AA33248" i="2"/>
  <c r="AA33240" i="2"/>
  <c r="AA33216" i="2"/>
  <c r="AA33200" i="2"/>
  <c r="AA33184" i="2"/>
  <c r="AA33176" i="2"/>
  <c r="AA33168" i="2"/>
  <c r="AA33152" i="2"/>
  <c r="AA2842" i="2"/>
  <c r="AA33136" i="2"/>
  <c r="AA33128" i="2"/>
  <c r="AA33120" i="2"/>
  <c r="AA33112" i="2"/>
  <c r="AA33096" i="2"/>
  <c r="AA33080" i="2"/>
  <c r="AA33072" i="2"/>
  <c r="AA33064" i="2"/>
  <c r="AA33056" i="2"/>
  <c r="AA33048" i="2"/>
  <c r="AA33024" i="2"/>
  <c r="AA33008" i="2"/>
  <c r="AA33000" i="2"/>
  <c r="AA32992" i="2"/>
  <c r="AA32976" i="2"/>
  <c r="AA32968" i="2"/>
  <c r="AA28099" i="2"/>
  <c r="AA30072" i="2"/>
  <c r="AA32920" i="2"/>
  <c r="AA32912" i="2"/>
  <c r="AA32904" i="2"/>
  <c r="AA32896" i="2"/>
  <c r="AA32880" i="2"/>
  <c r="AA32872" i="2"/>
  <c r="AA32864" i="2"/>
  <c r="AA32848" i="2"/>
  <c r="AA32840" i="2"/>
  <c r="AA32832" i="2"/>
  <c r="AA32824" i="2"/>
  <c r="AA19209" i="2"/>
  <c r="AA32808" i="2"/>
  <c r="AA32800" i="2"/>
  <c r="AA32792" i="2"/>
  <c r="AA32784" i="2"/>
  <c r="AA32776" i="2"/>
  <c r="AA32760" i="2"/>
  <c r="AA32752" i="2"/>
  <c r="AA32744" i="2"/>
  <c r="AA32736" i="2"/>
  <c r="AA32728" i="2"/>
  <c r="AA32720" i="2"/>
  <c r="AA32704" i="2"/>
  <c r="AA32696" i="2"/>
  <c r="AA32688" i="2"/>
  <c r="AA32672" i="2"/>
  <c r="AA32664" i="2"/>
  <c r="AA32656" i="2"/>
  <c r="AA32648" i="2"/>
  <c r="AA32640" i="2"/>
  <c r="AA32632" i="2"/>
  <c r="AA32616" i="2"/>
  <c r="AA32608" i="2"/>
  <c r="AA32584" i="2"/>
  <c r="AA32568" i="2"/>
  <c r="AA32552" i="2"/>
  <c r="AA32544" i="2"/>
  <c r="AA32536" i="2"/>
  <c r="AA32528" i="2"/>
  <c r="AA32520" i="2"/>
  <c r="AA32512" i="2"/>
  <c r="AA32504" i="2"/>
  <c r="AA23207" i="2"/>
  <c r="AA32472" i="2"/>
  <c r="AA32464" i="2"/>
  <c r="AA32456" i="2"/>
  <c r="AA32424" i="2"/>
  <c r="AA32416" i="2"/>
  <c r="AA32408" i="2"/>
  <c r="AA32400" i="2"/>
  <c r="AA32392" i="2"/>
  <c r="AA32384" i="2"/>
  <c r="AA32376" i="2"/>
  <c r="AA32368" i="2"/>
  <c r="AA32352" i="2"/>
  <c r="AA32344" i="2"/>
  <c r="AA32336" i="2"/>
  <c r="AA32328" i="2"/>
  <c r="AA32320" i="2"/>
  <c r="AA32312" i="2"/>
  <c r="AA32288" i="2"/>
  <c r="AA32280" i="2"/>
  <c r="AA32272" i="2"/>
  <c r="AA4377" i="2"/>
  <c r="AA32256" i="2"/>
  <c r="AA32248" i="2"/>
  <c r="AA32240" i="2"/>
  <c r="AA32232" i="2"/>
  <c r="AA32224" i="2"/>
  <c r="AA5805" i="2"/>
  <c r="AA32208" i="2"/>
  <c r="AA32200" i="2"/>
  <c r="AA32192" i="2"/>
  <c r="AA32184" i="2"/>
  <c r="AA17682" i="2"/>
  <c r="AA32168" i="2"/>
  <c r="AA32160" i="2"/>
  <c r="AA32152" i="2"/>
  <c r="AA32144" i="2"/>
  <c r="AA32136" i="2"/>
  <c r="AA32128" i="2"/>
  <c r="AA32120" i="2"/>
  <c r="AA45815" i="2"/>
  <c r="AA32096" i="2"/>
  <c r="AA32088" i="2"/>
  <c r="AA40666" i="2"/>
  <c r="AA32072" i="2"/>
  <c r="AA32056" i="2"/>
  <c r="AA32048" i="2"/>
  <c r="AA32040" i="2"/>
  <c r="AA32032" i="2"/>
  <c r="AA32024" i="2"/>
  <c r="AA32016" i="2"/>
  <c r="AA32008" i="2"/>
  <c r="AA32000" i="2"/>
  <c r="AA31992" i="2"/>
  <c r="AA31984" i="2"/>
  <c r="AA31976" i="2"/>
  <c r="AA31960" i="2"/>
  <c r="AA31944" i="2"/>
  <c r="AA31936" i="2"/>
  <c r="AA31920" i="2"/>
  <c r="AA31912" i="2"/>
  <c r="AA31896" i="2"/>
  <c r="AA31880" i="2"/>
  <c r="AA31864" i="2"/>
  <c r="AA31856" i="2"/>
  <c r="AA24121" i="2"/>
  <c r="AA31832" i="2"/>
  <c r="AA31816" i="2"/>
  <c r="AA31808" i="2"/>
  <c r="AA31800" i="2"/>
  <c r="AA31784" i="2"/>
  <c r="AA31776" i="2"/>
  <c r="AA52153" i="2"/>
  <c r="AA31752" i="2"/>
  <c r="AA31744" i="2"/>
  <c r="AA31736" i="2"/>
  <c r="AA31712" i="2"/>
  <c r="AA31704" i="2"/>
  <c r="AA31680" i="2"/>
  <c r="AA31656" i="2"/>
  <c r="AA31648" i="2"/>
  <c r="AA31632" i="2"/>
  <c r="AA31624" i="2"/>
  <c r="AA31616" i="2"/>
  <c r="AA31608" i="2"/>
  <c r="AA31592" i="2"/>
  <c r="AA31576" i="2"/>
  <c r="AA31568" i="2"/>
  <c r="AA31560" i="2"/>
  <c r="AA31544" i="2"/>
  <c r="AA31520" i="2"/>
  <c r="AA31504" i="2"/>
  <c r="AA31488" i="2"/>
  <c r="AA31472" i="2"/>
  <c r="AA31464" i="2"/>
  <c r="AA31456" i="2"/>
  <c r="AA31448" i="2"/>
  <c r="AA31424" i="2"/>
  <c r="AA31416" i="2"/>
  <c r="AA27657" i="2"/>
  <c r="AA31400" i="2"/>
  <c r="AA31392" i="2"/>
  <c r="AA31384" i="2"/>
  <c r="AA31368" i="2"/>
  <c r="AA31360" i="2"/>
  <c r="AA31352" i="2"/>
  <c r="AA31336" i="2"/>
  <c r="AA63138" i="2"/>
  <c r="AA2163" i="2"/>
  <c r="AA27538" i="2"/>
  <c r="AA31280" i="2"/>
  <c r="AA31272" i="2"/>
  <c r="AA31264" i="2"/>
  <c r="AA10990" i="2"/>
  <c r="AA31248" i="2"/>
  <c r="AA31240" i="2"/>
  <c r="AA31232" i="2"/>
  <c r="AA37410" i="2"/>
  <c r="AA31216" i="2"/>
  <c r="AA31208" i="2"/>
  <c r="AA31200" i="2"/>
  <c r="AA31192" i="2"/>
  <c r="AA31184" i="2"/>
  <c r="AA31160" i="2"/>
  <c r="AA31152" i="2"/>
  <c r="AA31144" i="2"/>
  <c r="AA31136" i="2"/>
  <c r="AA31112" i="2"/>
  <c r="AA63521" i="2"/>
  <c r="AA31096" i="2"/>
  <c r="AA31080" i="2"/>
  <c r="AA31072" i="2"/>
  <c r="AA31056" i="2"/>
  <c r="AA31000" i="2"/>
  <c r="AA30992" i="2"/>
  <c r="AA30976" i="2"/>
  <c r="AA30968" i="2"/>
  <c r="AA16402" i="2"/>
  <c r="AA30936" i="2"/>
  <c r="AA30928" i="2"/>
  <c r="AA5657" i="2"/>
  <c r="AA30904" i="2"/>
  <c r="AA30896" i="2"/>
  <c r="AA56413" i="2"/>
  <c r="AA30880" i="2"/>
  <c r="AA859" i="2"/>
  <c r="AA30864" i="2"/>
  <c r="AA30856" i="2"/>
  <c r="AA30848" i="2"/>
  <c r="AA30840" i="2"/>
  <c r="AA30832" i="2"/>
  <c r="AA30824" i="2"/>
  <c r="AA30816" i="2"/>
  <c r="AA30808" i="2"/>
  <c r="AA30784" i="2"/>
  <c r="AA30776" i="2"/>
  <c r="AA30768" i="2"/>
  <c r="AA30752" i="2"/>
  <c r="AA30744" i="2"/>
  <c r="AA30736" i="2"/>
  <c r="AA30712" i="2"/>
  <c r="AA30688" i="2"/>
  <c r="AA30680" i="2"/>
  <c r="AA39421" i="2"/>
  <c r="AA30656" i="2"/>
  <c r="AA30648" i="2"/>
  <c r="AA30640" i="2"/>
  <c r="AA30624" i="2"/>
  <c r="AA30608" i="2"/>
  <c r="AA30600" i="2"/>
  <c r="AA10462" i="2"/>
  <c r="AA30584" i="2"/>
  <c r="AA30576" i="2"/>
  <c r="AA30552" i="2"/>
  <c r="AA19433" i="2"/>
  <c r="AA30528" i="2"/>
  <c r="AA30588" i="2"/>
  <c r="AA57689" i="2"/>
  <c r="AA30496" i="2"/>
  <c r="AA30488" i="2"/>
  <c r="AA30472" i="2"/>
  <c r="AA30464" i="2"/>
  <c r="AA30456" i="2"/>
  <c r="AA30440" i="2"/>
  <c r="AA30432" i="2"/>
  <c r="AA30424" i="2"/>
  <c r="AA30416" i="2"/>
  <c r="AA30400" i="2"/>
  <c r="AA30384" i="2"/>
  <c r="AA30376" i="2"/>
  <c r="AA44446" i="2"/>
  <c r="AA30360" i="2"/>
  <c r="AA30352" i="2"/>
  <c r="AA3554" i="2"/>
  <c r="AA30328" i="2"/>
  <c r="AA30312" i="2"/>
  <c r="AA30296" i="2"/>
  <c r="AA30288" i="2"/>
  <c r="AA30280" i="2"/>
  <c r="AA30272" i="2"/>
  <c r="AA30264" i="2"/>
  <c r="AA30256" i="2"/>
  <c r="AA30232" i="2"/>
  <c r="AA30224" i="2"/>
  <c r="AA40759" i="2"/>
  <c r="AA30200" i="2"/>
  <c r="AA30192" i="2"/>
  <c r="AA30184" i="2"/>
  <c r="AA30176" i="2"/>
  <c r="AA30168" i="2"/>
  <c r="AA30152" i="2"/>
  <c r="AA30128" i="2"/>
  <c r="AA30120" i="2"/>
  <c r="AA30088" i="2"/>
  <c r="AA30064" i="2"/>
  <c r="AA30056" i="2"/>
  <c r="AA60509" i="2"/>
  <c r="AA30016" i="2"/>
  <c r="AA30008" i="2"/>
  <c r="AA30000" i="2"/>
  <c r="AA29992" i="2"/>
  <c r="AA29984" i="2"/>
  <c r="AA56721" i="2"/>
  <c r="AA54333" i="2"/>
  <c r="AA35886" i="2"/>
  <c r="AA47289" i="2"/>
  <c r="AA62372" i="2"/>
  <c r="AA62669" i="2"/>
  <c r="AA58931" i="2"/>
  <c r="AA43420" i="2"/>
  <c r="AA29640" i="2"/>
  <c r="AA29592" i="2"/>
  <c r="AA29576" i="2"/>
  <c r="AA29568" i="2"/>
  <c r="AA29544" i="2"/>
  <c r="AA29520" i="2"/>
  <c r="AA29512" i="2"/>
  <c r="AA5847" i="2"/>
  <c r="AA29496" i="2"/>
  <c r="AA52815" i="2"/>
  <c r="AA29408" i="2"/>
  <c r="AA29392" i="2"/>
  <c r="AA47819" i="2"/>
  <c r="AA29344" i="2"/>
  <c r="AA29328" i="2"/>
  <c r="AA29320" i="2"/>
  <c r="AA51914" i="2"/>
  <c r="AA29296" i="2"/>
  <c r="AA29288" i="2"/>
  <c r="AA10920" i="2"/>
  <c r="AA29256" i="2"/>
  <c r="AA29248" i="2"/>
  <c r="AA29240" i="2"/>
  <c r="AA29232" i="2"/>
  <c r="AA29224" i="2"/>
  <c r="AA20805" i="2"/>
  <c r="AA21557" i="2"/>
  <c r="AA29184" i="2"/>
  <c r="AA29152" i="2"/>
  <c r="AA29128" i="2"/>
  <c r="AA54480" i="2"/>
  <c r="AA29112" i="2"/>
  <c r="AA23725" i="2"/>
  <c r="AA29088" i="2"/>
  <c r="AA29080" i="2"/>
  <c r="AA29056" i="2"/>
  <c r="AA29048" i="2"/>
  <c r="AA29040" i="2"/>
  <c r="AA29032" i="2"/>
  <c r="AA29024" i="2"/>
  <c r="AA29016" i="2"/>
  <c r="AA29008" i="2"/>
  <c r="AA28984" i="2"/>
  <c r="AA44405" i="2"/>
  <c r="AA28968" i="2"/>
  <c r="AA42634" i="2"/>
  <c r="AA28944" i="2"/>
  <c r="AA47914" i="2"/>
  <c r="AA28928" i="2"/>
  <c r="AA28920" i="2"/>
  <c r="AA28888" i="2"/>
  <c r="AA38425" i="2"/>
  <c r="AA28848" i="2"/>
  <c r="AA28840" i="2"/>
  <c r="AA28832" i="2"/>
  <c r="AA31307" i="2"/>
  <c r="AA28800" i="2"/>
  <c r="AA28792" i="2"/>
  <c r="AA28784" i="2"/>
  <c r="AA28768" i="2"/>
  <c r="AA28760" i="2"/>
  <c r="AA28752" i="2"/>
  <c r="AA41715" i="2"/>
  <c r="AA28736" i="2"/>
  <c r="AA28728" i="2"/>
  <c r="AA28720" i="2"/>
  <c r="AA28712" i="2"/>
  <c r="AA28704" i="2"/>
  <c r="AA28696" i="2"/>
  <c r="AA28688" i="2"/>
  <c r="AA28672" i="2"/>
  <c r="AA28664" i="2"/>
  <c r="AA28656" i="2"/>
  <c r="AA28648" i="2"/>
  <c r="AA28632" i="2"/>
  <c r="AA28624" i="2"/>
  <c r="AA28616" i="2"/>
  <c r="AA28600" i="2"/>
  <c r="AA38034" i="2"/>
  <c r="AA28576" i="2"/>
  <c r="AA28560" i="2"/>
  <c r="AA28552" i="2"/>
  <c r="AA28544" i="2"/>
  <c r="AA28528" i="2"/>
  <c r="AA28520" i="2"/>
  <c r="AA28512" i="2"/>
  <c r="AA53506" i="2"/>
  <c r="AA28400" i="2"/>
  <c r="AA28376" i="2"/>
  <c r="AA28360" i="2"/>
  <c r="AA28352" i="2"/>
  <c r="AA28344" i="2"/>
  <c r="AA28328" i="2"/>
  <c r="AA27344" i="2"/>
  <c r="AA26504" i="2"/>
  <c r="AA26200" i="2"/>
  <c r="AA25000" i="2"/>
  <c r="AA22480" i="2"/>
  <c r="AA12046" i="2"/>
  <c r="AA12960" i="2"/>
  <c r="AA57785" i="2"/>
  <c r="AA57769" i="2"/>
  <c r="AA57761" i="2"/>
  <c r="AA57753" i="2"/>
  <c r="AA57745" i="2"/>
  <c r="AA57737" i="2"/>
  <c r="AA57729" i="2"/>
  <c r="AA57721" i="2"/>
  <c r="AA57705" i="2"/>
  <c r="AA57697" i="2"/>
  <c r="AA55285" i="2"/>
  <c r="AA57681" i="2"/>
  <c r="AA23453" i="2"/>
  <c r="AA57665" i="2"/>
  <c r="AA57657" i="2"/>
  <c r="AA57649" i="2"/>
  <c r="AA57633" i="2"/>
  <c r="AA57617" i="2"/>
  <c r="AA57609" i="2"/>
  <c r="AA57601" i="2"/>
  <c r="AA57585" i="2"/>
  <c r="AA57577" i="2"/>
  <c r="AA57553" i="2"/>
  <c r="AA57545" i="2"/>
  <c r="AA57537" i="2"/>
  <c r="AA57529" i="2"/>
  <c r="AA57513" i="2"/>
  <c r="AA57497" i="2"/>
  <c r="AA21763" i="2"/>
  <c r="AA643" i="2"/>
  <c r="AA57473" i="2"/>
  <c r="AA57457" i="2"/>
  <c r="AA57425" i="2"/>
  <c r="AA57417" i="2"/>
  <c r="AA57401" i="2"/>
  <c r="AA57393" i="2"/>
  <c r="AA4676" i="2"/>
  <c r="AA57377" i="2"/>
  <c r="AA12651" i="2"/>
  <c r="AA57345" i="2"/>
  <c r="AA57337" i="2"/>
  <c r="AA57329" i="2"/>
  <c r="AA57321" i="2"/>
  <c r="AA57313" i="2"/>
  <c r="AA57297" i="2"/>
  <c r="AA57289" i="2"/>
  <c r="AA57281" i="2"/>
  <c r="AA57273" i="2"/>
  <c r="AA57265" i="2"/>
  <c r="AA57257" i="2"/>
  <c r="AA57249" i="2"/>
  <c r="AA57241" i="2"/>
  <c r="AA57233" i="2"/>
  <c r="AA57225" i="2"/>
  <c r="AA57217" i="2"/>
  <c r="AA64511" i="2"/>
  <c r="AA64479" i="2"/>
  <c r="AA64423" i="2"/>
  <c r="AA34033" i="2"/>
  <c r="AA64367" i="2"/>
  <c r="AA64343" i="2"/>
  <c r="AA31667" i="2"/>
  <c r="AA64255" i="2"/>
  <c r="AA64223" i="2"/>
  <c r="AA64199" i="2"/>
  <c r="AA64175" i="2"/>
  <c r="AA64143" i="2"/>
  <c r="AA64087" i="2"/>
  <c r="AA102" i="2"/>
  <c r="AA64031" i="2"/>
  <c r="AA63991" i="2"/>
  <c r="AA63943" i="2"/>
  <c r="AA63879" i="2"/>
  <c r="AA63855" i="2"/>
  <c r="AA63831" i="2"/>
  <c r="AA63799" i="2"/>
  <c r="AA63775" i="2"/>
  <c r="AA63743" i="2"/>
  <c r="AA63719" i="2"/>
  <c r="AA41465" i="2"/>
  <c r="AA63655" i="2"/>
  <c r="AA63631" i="2"/>
  <c r="AA63607" i="2"/>
  <c r="AA63519" i="2"/>
  <c r="AA2303" i="2"/>
  <c r="AA63447" i="2"/>
  <c r="AA63415" i="2"/>
  <c r="AA63383" i="2"/>
  <c r="AA63359" i="2"/>
  <c r="AA63335" i="2"/>
  <c r="AA29483" i="2"/>
  <c r="AA63287" i="2"/>
  <c r="AA63223" i="2"/>
  <c r="AA63199" i="2"/>
  <c r="AA63143" i="2"/>
  <c r="AA63111" i="2"/>
  <c r="AA63087" i="2"/>
  <c r="AA63055" i="2"/>
  <c r="AA63047" i="2"/>
  <c r="AA22142" i="2"/>
  <c r="AA19131" i="2"/>
  <c r="AA63023" i="2"/>
  <c r="AA62983" i="2"/>
  <c r="AA62975" i="2"/>
  <c r="AA62959" i="2"/>
  <c r="AA62951" i="2"/>
  <c r="AA13531" i="2"/>
  <c r="AA62935" i="2"/>
  <c r="AA43963" i="2"/>
  <c r="AA62895" i="2"/>
  <c r="AA62871" i="2"/>
  <c r="AA62863" i="2"/>
  <c r="AA54104" i="2"/>
  <c r="AA62815" i="2"/>
  <c r="AA62807" i="2"/>
  <c r="AA62775" i="2"/>
  <c r="AA62759" i="2"/>
  <c r="AA62743" i="2"/>
  <c r="AA62735" i="2"/>
  <c r="AA62727" i="2"/>
  <c r="AA62719" i="2"/>
  <c r="AA62711" i="2"/>
  <c r="AA20034" i="2"/>
  <c r="AA62695" i="2"/>
  <c r="AA40122" i="2"/>
  <c r="AA62679" i="2"/>
  <c r="AA62663" i="2"/>
  <c r="AA23008" i="2"/>
  <c r="AA62647" i="2"/>
  <c r="AA47609" i="2"/>
  <c r="AA62623" i="2"/>
  <c r="AA62615" i="2"/>
  <c r="AA62607" i="2"/>
  <c r="AA62599" i="2"/>
  <c r="AA62591" i="2"/>
  <c r="AA62583" i="2"/>
  <c r="AA62567" i="2"/>
  <c r="AA62559" i="2"/>
  <c r="AA62551" i="2"/>
  <c r="AA62543" i="2"/>
  <c r="AA62535" i="2"/>
  <c r="AA62527" i="2"/>
  <c r="AA62519" i="2"/>
  <c r="AA62511" i="2"/>
  <c r="AA62503" i="2"/>
  <c r="AA62495" i="2"/>
  <c r="AA19274" i="2"/>
  <c r="AA62471" i="2"/>
  <c r="AA59527" i="2"/>
  <c r="AA62447" i="2"/>
  <c r="AA62439" i="2"/>
  <c r="AA12981" i="2"/>
  <c r="AA62415" i="2"/>
  <c r="AA62399" i="2"/>
  <c r="AA35431" i="2"/>
  <c r="AA62351" i="2"/>
  <c r="AA28683" i="2"/>
  <c r="AA62319" i="2"/>
  <c r="AA62311" i="2"/>
  <c r="AA62303" i="2"/>
  <c r="AA62295" i="2"/>
  <c r="AA62287" i="2"/>
  <c r="AA62271" i="2"/>
  <c r="AA62263" i="2"/>
  <c r="AA62255" i="2"/>
  <c r="AA62247" i="2"/>
  <c r="AA62239" i="2"/>
  <c r="AA62223" i="2"/>
  <c r="AA62207" i="2"/>
  <c r="AA62199" i="2"/>
  <c r="AA62191" i="2"/>
  <c r="AA62183" i="2"/>
  <c r="AA62175" i="2"/>
  <c r="AA62167" i="2"/>
  <c r="AA62135" i="2"/>
  <c r="AA62127" i="2"/>
  <c r="AA62119" i="2"/>
  <c r="AA62103" i="2"/>
  <c r="AA62095" i="2"/>
  <c r="AA62087" i="2"/>
  <c r="AA62079" i="2"/>
  <c r="AA62071" i="2"/>
  <c r="AA62063" i="2"/>
  <c r="AA62055" i="2"/>
  <c r="AA62047" i="2"/>
  <c r="AA62039" i="2"/>
  <c r="AA62031" i="2"/>
  <c r="AA35225" i="2"/>
  <c r="AA61991" i="2"/>
  <c r="AA61983" i="2"/>
  <c r="AA61975" i="2"/>
  <c r="AA61959" i="2"/>
  <c r="AA61943" i="2"/>
  <c r="AA61935" i="2"/>
  <c r="AA61919" i="2"/>
  <c r="AA61911" i="2"/>
  <c r="AA61903" i="2"/>
  <c r="AA61879" i="2"/>
  <c r="AA61871" i="2"/>
  <c r="AA61855" i="2"/>
  <c r="AA61847" i="2"/>
  <c r="AA61839" i="2"/>
  <c r="AA61823" i="2"/>
  <c r="AA61815" i="2"/>
  <c r="AA61791" i="2"/>
  <c r="AA61783" i="2"/>
  <c r="AA16595" i="2"/>
  <c r="AA61759" i="2"/>
  <c r="AA61743" i="2"/>
  <c r="AA61735" i="2"/>
  <c r="AA43231" i="2"/>
  <c r="AA61719" i="2"/>
  <c r="AA61711" i="2"/>
  <c r="AA61703" i="2"/>
  <c r="AA61695" i="2"/>
  <c r="AA61687" i="2"/>
  <c r="AA61679" i="2"/>
  <c r="AA61671" i="2"/>
  <c r="AA61663" i="2"/>
  <c r="AA61647" i="2"/>
  <c r="AA61639" i="2"/>
  <c r="AA61623" i="2"/>
  <c r="AA61615" i="2"/>
  <c r="AA61607" i="2"/>
  <c r="AA61599" i="2"/>
  <c r="AA61591" i="2"/>
  <c r="AA45842" i="2"/>
  <c r="AA61567" i="2"/>
  <c r="AA61551" i="2"/>
  <c r="AA61543" i="2"/>
  <c r="AA61535" i="2"/>
  <c r="AA61527" i="2"/>
  <c r="AA61503" i="2"/>
  <c r="AA61495" i="2"/>
  <c r="AA61487" i="2"/>
  <c r="AA61479" i="2"/>
  <c r="AA61463" i="2"/>
  <c r="AA61455" i="2"/>
  <c r="AA61447" i="2"/>
  <c r="AA61439" i="2"/>
  <c r="AA61431" i="2"/>
  <c r="AA61423" i="2"/>
  <c r="AA61415" i="2"/>
  <c r="AA61407" i="2"/>
  <c r="AA61399" i="2"/>
  <c r="AA61391" i="2"/>
  <c r="AA61367" i="2"/>
  <c r="AA44638" i="2"/>
  <c r="AA61351" i="2"/>
  <c r="AA61343" i="2"/>
  <c r="AA61327" i="2"/>
  <c r="AA61319" i="2"/>
  <c r="AA61311" i="2"/>
  <c r="AA61295" i="2"/>
  <c r="AA61287" i="2"/>
  <c r="AA61279" i="2"/>
  <c r="AA61271" i="2"/>
  <c r="AA61263" i="2"/>
  <c r="AA61255" i="2"/>
  <c r="AA61247" i="2"/>
  <c r="AA61239" i="2"/>
  <c r="AA61231" i="2"/>
  <c r="AA61199" i="2"/>
  <c r="AA61191" i="2"/>
  <c r="AA61183" i="2"/>
  <c r="AA61175" i="2"/>
  <c r="AA61167" i="2"/>
  <c r="AA62451" i="2"/>
  <c r="AA61143" i="2"/>
  <c r="AA61127" i="2"/>
  <c r="AA61119" i="2"/>
  <c r="AA34428" i="2"/>
  <c r="AA61103" i="2"/>
  <c r="AA61095" i="2"/>
  <c r="AA61087" i="2"/>
  <c r="AA61071" i="2"/>
  <c r="AA61063" i="2"/>
  <c r="AA61047" i="2"/>
  <c r="AA61039" i="2"/>
  <c r="AA61015" i="2"/>
  <c r="AA61007" i="2"/>
  <c r="AA60999" i="2"/>
  <c r="AA60991" i="2"/>
  <c r="AA60983" i="2"/>
  <c r="AA60975" i="2"/>
  <c r="AA60951" i="2"/>
  <c r="AA60919" i="2"/>
  <c r="AA60911" i="2"/>
  <c r="AA60895" i="2"/>
  <c r="AA60887" i="2"/>
  <c r="AA60879" i="2"/>
  <c r="AA60871" i="2"/>
  <c r="AA27518" i="2"/>
  <c r="AA60847" i="2"/>
  <c r="AA60831" i="2"/>
  <c r="AA60823" i="2"/>
  <c r="AA60815" i="2"/>
  <c r="AA60807" i="2"/>
  <c r="AA60791" i="2"/>
  <c r="AA60775" i="2"/>
  <c r="AA60767" i="2"/>
  <c r="AA60759" i="2"/>
  <c r="AA60743" i="2"/>
  <c r="AA60727" i="2"/>
  <c r="AA60719" i="2"/>
  <c r="AA60711" i="2"/>
  <c r="AA60703" i="2"/>
  <c r="AA60695" i="2"/>
  <c r="AA60687" i="2"/>
  <c r="AA60679" i="2"/>
  <c r="AA60671" i="2"/>
  <c r="AA51580" i="2"/>
  <c r="AA60655" i="2"/>
  <c r="AA60647" i="2"/>
  <c r="AA60631" i="2"/>
  <c r="AA63821" i="2"/>
  <c r="AA60607" i="2"/>
  <c r="AA17107" i="2"/>
  <c r="AA60583" i="2"/>
  <c r="AA60575" i="2"/>
  <c r="AA60551" i="2"/>
  <c r="AA60535" i="2"/>
  <c r="AA60527" i="2"/>
  <c r="AA60519" i="2"/>
  <c r="AA48197" i="2"/>
  <c r="AA60503" i="2"/>
  <c r="AA60495" i="2"/>
  <c r="AA60487" i="2"/>
  <c r="AA56814" i="2"/>
  <c r="AA60471" i="2"/>
  <c r="AA60463" i="2"/>
  <c r="AA60455" i="2"/>
  <c r="AA60431" i="2"/>
  <c r="AA60423" i="2"/>
  <c r="AA60415" i="2"/>
  <c r="AA33499" i="2"/>
  <c r="AA60399" i="2"/>
  <c r="AA60391" i="2"/>
  <c r="AA60375" i="2"/>
  <c r="AA60367" i="2"/>
  <c r="AA60359" i="2"/>
  <c r="AA60351" i="2"/>
  <c r="AA60343" i="2"/>
  <c r="AA60335" i="2"/>
  <c r="AA37208" i="2"/>
  <c r="AA60311" i="2"/>
  <c r="AA60856" i="2"/>
  <c r="AA60295" i="2"/>
  <c r="AA60287" i="2"/>
  <c r="AA60263" i="2"/>
  <c r="AA60255" i="2"/>
  <c r="AA60223" i="2"/>
  <c r="AA60207" i="2"/>
  <c r="AA63508" i="2"/>
  <c r="AA60167" i="2"/>
  <c r="AA60159" i="2"/>
  <c r="AA18816" i="2"/>
  <c r="AA60143" i="2"/>
  <c r="AA60135" i="2"/>
  <c r="AA60127" i="2"/>
  <c r="AA50755" i="2"/>
  <c r="AA60111" i="2"/>
  <c r="AA60103" i="2"/>
  <c r="AA60087" i="2"/>
  <c r="AA60079" i="2"/>
  <c r="AA60063" i="2"/>
  <c r="AA60055" i="2"/>
  <c r="AA60047" i="2"/>
  <c r="AA60039" i="2"/>
  <c r="AA60023" i="2"/>
  <c r="AA26248" i="2"/>
  <c r="AA59991" i="2"/>
  <c r="AA773" i="2"/>
  <c r="AA50342" i="2"/>
  <c r="AA50460" i="2"/>
  <c r="AA52984" i="2"/>
  <c r="AA59647" i="2"/>
  <c r="AA59639" i="2"/>
  <c r="AA59631" i="2"/>
  <c r="AA59623" i="2"/>
  <c r="AA59615" i="2"/>
  <c r="AA59599" i="2"/>
  <c r="AA5985" i="2"/>
  <c r="AA59567" i="2"/>
  <c r="AA59559" i="2"/>
  <c r="AA59543" i="2"/>
  <c r="AA59519" i="2"/>
  <c r="AA59511" i="2"/>
  <c r="AA59503" i="2"/>
  <c r="AA59495" i="2"/>
  <c r="AA59487" i="2"/>
  <c r="AA59479" i="2"/>
  <c r="AA59463" i="2"/>
  <c r="AA59455" i="2"/>
  <c r="AA59423" i="2"/>
  <c r="AA61618" i="2"/>
  <c r="AA24471" i="2"/>
  <c r="AA59343" i="2"/>
  <c r="AA59327" i="2"/>
  <c r="AA59319" i="2"/>
  <c r="AA59295" i="2"/>
  <c r="AA59287" i="2"/>
  <c r="AA59263" i="2"/>
  <c r="AA59255" i="2"/>
  <c r="AA59239" i="2"/>
  <c r="AA59231" i="2"/>
  <c r="AA59215" i="2"/>
  <c r="AA3667" i="2"/>
  <c r="AA59191" i="2"/>
  <c r="AA59183" i="2"/>
  <c r="AA59159" i="2"/>
  <c r="AA59151" i="2"/>
  <c r="AA59143" i="2"/>
  <c r="AA59135" i="2"/>
  <c r="AA59127" i="2"/>
  <c r="AA59119" i="2"/>
  <c r="AA59111" i="2"/>
  <c r="AA59103" i="2"/>
  <c r="AA11488" i="2"/>
  <c r="AA20150" i="2"/>
  <c r="AA59047" i="2"/>
  <c r="AA59031" i="2"/>
  <c r="AA59023" i="2"/>
  <c r="AA809" i="2"/>
  <c r="AA206" i="2"/>
  <c r="AA58991" i="2"/>
  <c r="AA58983" i="2"/>
  <c r="AA58967" i="2"/>
  <c r="AA58959" i="2"/>
  <c r="AA58951" i="2"/>
  <c r="AA58943" i="2"/>
  <c r="AA58927" i="2"/>
  <c r="AA32264" i="2"/>
  <c r="AA58911" i="2"/>
  <c r="AA58887" i="2"/>
  <c r="AA58871" i="2"/>
  <c r="AA58863" i="2"/>
  <c r="AA58855" i="2"/>
  <c r="AA34269" i="2"/>
  <c r="AA58839" i="2"/>
  <c r="AA58831" i="2"/>
  <c r="AA58815" i="2"/>
  <c r="AA58799" i="2"/>
  <c r="AA58791" i="2"/>
  <c r="AA58783" i="2"/>
  <c r="AA58775" i="2"/>
  <c r="AA58767" i="2"/>
  <c r="AA6988" i="2"/>
  <c r="AA58751" i="2"/>
  <c r="AA58735" i="2"/>
  <c r="AA20282" i="2"/>
  <c r="AA58703" i="2"/>
  <c r="AA11649" i="2"/>
  <c r="AA29226" i="2"/>
  <c r="AA58679" i="2"/>
  <c r="AA58671" i="2"/>
  <c r="AA58655" i="2"/>
  <c r="AA50441" i="2"/>
  <c r="AA58623" i="2"/>
  <c r="AA58615" i="2"/>
  <c r="AA58599" i="2"/>
  <c r="AA58591" i="2"/>
  <c r="AA58575" i="2"/>
  <c r="AA58567" i="2"/>
  <c r="AA58559" i="2"/>
  <c r="AA48837" i="2"/>
  <c r="AA58543" i="2"/>
  <c r="AA58527" i="2"/>
  <c r="AA58455" i="2"/>
  <c r="AA58447" i="2"/>
  <c r="AA58439" i="2"/>
  <c r="AA58431" i="2"/>
  <c r="AA58367" i="2"/>
  <c r="AA58359" i="2"/>
  <c r="AA58351" i="2"/>
  <c r="AA58335" i="2"/>
  <c r="AA58327" i="2"/>
  <c r="AA58319" i="2"/>
  <c r="AA58311" i="2"/>
  <c r="AA58303" i="2"/>
  <c r="AA58295" i="2"/>
  <c r="AA58287" i="2"/>
  <c r="AA58271" i="2"/>
  <c r="AA58263" i="2"/>
  <c r="AA58255" i="2"/>
  <c r="AA58247" i="2"/>
  <c r="AA58239" i="2"/>
  <c r="AA51150" i="2"/>
  <c r="AA58207" i="2"/>
  <c r="AA58199" i="2"/>
  <c r="AA58191" i="2"/>
  <c r="AA58183" i="2"/>
  <c r="AA58175" i="2"/>
  <c r="AA58159" i="2"/>
  <c r="AA58143" i="2"/>
  <c r="AA58135" i="2"/>
  <c r="AA58127" i="2"/>
  <c r="AA58119" i="2"/>
  <c r="AA58103" i="2"/>
  <c r="AA58095" i="2"/>
  <c r="AA58071" i="2"/>
  <c r="AA58063" i="2"/>
  <c r="AA58055" i="2"/>
  <c r="AA58039" i="2"/>
  <c r="AA58031" i="2"/>
  <c r="AA58023" i="2"/>
  <c r="AA58007" i="2"/>
  <c r="AA57999" i="2"/>
  <c r="AA57991" i="2"/>
  <c r="AA57975" i="2"/>
  <c r="AA57967" i="2"/>
  <c r="AA44299" i="2"/>
  <c r="AA44227" i="2"/>
  <c r="AA57943" i="2"/>
  <c r="AA57935" i="2"/>
  <c r="AA57927" i="2"/>
  <c r="AA23736" i="2"/>
  <c r="AA57911" i="2"/>
  <c r="AA57895" i="2"/>
  <c r="AA57879" i="2"/>
  <c r="AA57863" i="2"/>
  <c r="AA57831" i="2"/>
  <c r="AA57815" i="2"/>
  <c r="AA57807" i="2"/>
  <c r="AA57799" i="2"/>
  <c r="AA57791" i="2"/>
  <c r="AA57783" i="2"/>
  <c r="AA57775" i="2"/>
  <c r="AA57759" i="2"/>
  <c r="AA57751" i="2"/>
  <c r="AA57743" i="2"/>
  <c r="AA34677" i="2"/>
  <c r="AA57719" i="2"/>
  <c r="AA57711" i="2"/>
  <c r="AA57695" i="2"/>
  <c r="AA50505" i="2"/>
  <c r="AA57679" i="2"/>
  <c r="AA57671" i="2"/>
  <c r="AA57663" i="2"/>
  <c r="AA15400" i="2"/>
  <c r="AA57647" i="2"/>
  <c r="AA57639" i="2"/>
  <c r="AA57631" i="2"/>
  <c r="AA57623" i="2"/>
  <c r="AA57615" i="2"/>
  <c r="AA57607" i="2"/>
  <c r="AA57599" i="2"/>
  <c r="AA57591" i="2"/>
  <c r="AA55697" i="2"/>
  <c r="AA57575" i="2"/>
  <c r="AA21711" i="2"/>
  <c r="AA57551" i="2"/>
  <c r="AA57535" i="2"/>
  <c r="AA57527" i="2"/>
  <c r="AA57519" i="2"/>
  <c r="AA57511" i="2"/>
  <c r="AA57503" i="2"/>
  <c r="AA57495" i="2"/>
  <c r="AA57487" i="2"/>
  <c r="AA57479" i="2"/>
  <c r="AA57471" i="2"/>
  <c r="AA57463" i="2"/>
  <c r="AA57455" i="2"/>
  <c r="AA57447" i="2"/>
  <c r="AA33874" i="2"/>
  <c r="AA57431" i="2"/>
  <c r="AA57415" i="2"/>
  <c r="AA57407" i="2"/>
  <c r="AA57391" i="2"/>
  <c r="AA57367" i="2"/>
  <c r="AA57359" i="2"/>
  <c r="AA57351" i="2"/>
  <c r="AA57343" i="2"/>
  <c r="AA57335" i="2"/>
  <c r="AA57319" i="2"/>
  <c r="AA57303" i="2"/>
  <c r="AA57295" i="2"/>
  <c r="AA57287" i="2"/>
  <c r="AA57279" i="2"/>
  <c r="AA37017" i="2"/>
  <c r="AA57263" i="2"/>
  <c r="AA57255" i="2"/>
  <c r="AA57247" i="2"/>
  <c r="AA57239" i="2"/>
  <c r="AA57223" i="2"/>
  <c r="AA57207" i="2"/>
  <c r="AA57199" i="2"/>
  <c r="AA57183" i="2"/>
  <c r="AA57175" i="2"/>
  <c r="AA57167" i="2"/>
  <c r="AA57159" i="2"/>
  <c r="AA57151" i="2"/>
  <c r="AA57143" i="2"/>
  <c r="AA57103" i="2"/>
  <c r="AA57095" i="2"/>
  <c r="AA57087" i="2"/>
  <c r="AA19934" i="2"/>
  <c r="AA57063" i="2"/>
  <c r="AA57055" i="2"/>
  <c r="AA57047" i="2"/>
  <c r="AA57023" i="2"/>
  <c r="AA15947" i="2"/>
  <c r="AA57007" i="2"/>
  <c r="AA56999" i="2"/>
  <c r="AA56991" i="2"/>
  <c r="AA56983" i="2"/>
  <c r="AA56967" i="2"/>
  <c r="AA9520" i="2"/>
  <c r="AA56927" i="2"/>
  <c r="AA56895" i="2"/>
  <c r="AA56887" i="2"/>
  <c r="AA56879" i="2"/>
  <c r="AA56871" i="2"/>
  <c r="AA56863" i="2"/>
  <c r="AA56855" i="2"/>
  <c r="AA56847" i="2"/>
  <c r="AA21893" i="2"/>
  <c r="AA56831" i="2"/>
  <c r="AA56815" i="2"/>
  <c r="AA56791" i="2"/>
  <c r="AA56783" i="2"/>
  <c r="AA56775" i="2"/>
  <c r="AA56767" i="2"/>
  <c r="AA56751" i="2"/>
  <c r="AA56743" i="2"/>
  <c r="AA56735" i="2"/>
  <c r="AA56727" i="2"/>
  <c r="AA15946" i="2"/>
  <c r="AA56711" i="2"/>
  <c r="AA56703" i="2"/>
  <c r="AA56695" i="2"/>
  <c r="AA56687" i="2"/>
  <c r="AA56671" i="2"/>
  <c r="AA56663" i="2"/>
  <c r="AA56655" i="2"/>
  <c r="AA34959" i="2"/>
  <c r="AA56639" i="2"/>
  <c r="AA56631" i="2"/>
  <c r="AA56623" i="2"/>
  <c r="AA56615" i="2"/>
  <c r="AA56599" i="2"/>
  <c r="AA6171" i="2"/>
  <c r="AA56583" i="2"/>
  <c r="AA56567" i="2"/>
  <c r="AA56559" i="2"/>
  <c r="AA56551" i="2"/>
  <c r="AA56543" i="2"/>
  <c r="AA56527" i="2"/>
  <c r="AA56519" i="2"/>
  <c r="AA56495" i="2"/>
  <c r="AA56487" i="2"/>
  <c r="AA56479" i="2"/>
  <c r="AA56471" i="2"/>
  <c r="AA56447" i="2"/>
  <c r="AA56439" i="2"/>
  <c r="AA56415" i="2"/>
  <c r="AA56399" i="2"/>
  <c r="AA56391" i="2"/>
  <c r="AA56383" i="2"/>
  <c r="AA36149" i="2"/>
  <c r="AA56367" i="2"/>
  <c r="AA56351" i="2"/>
  <c r="AA56343" i="2"/>
  <c r="AA56335" i="2"/>
  <c r="AA56327" i="2"/>
  <c r="AA56319" i="2"/>
  <c r="AA56287" i="2"/>
  <c r="AA56279" i="2"/>
  <c r="AA56271" i="2"/>
  <c r="AA56263" i="2"/>
  <c r="AA56255" i="2"/>
  <c r="AA56239" i="2"/>
  <c r="AA56223" i="2"/>
  <c r="AA43971" i="2"/>
  <c r="AA56175" i="2"/>
  <c r="AA56167" i="2"/>
  <c r="AA56151" i="2"/>
  <c r="AA56143" i="2"/>
  <c r="AA26361" i="2"/>
  <c r="AA43092" i="2"/>
  <c r="AA56103" i="2"/>
  <c r="AA56095" i="2"/>
  <c r="AA56087" i="2"/>
  <c r="AA56071" i="2"/>
  <c r="AA56055" i="2"/>
  <c r="AA56039" i="2"/>
  <c r="AA56023" i="2"/>
  <c r="AA55999" i="2"/>
  <c r="AA55991" i="2"/>
  <c r="AA55983" i="2"/>
  <c r="AA55975" i="2"/>
  <c r="AA55967" i="2"/>
  <c r="AA55959" i="2"/>
  <c r="AA55951" i="2"/>
  <c r="AA55943" i="2"/>
  <c r="AA55935" i="2"/>
  <c r="AA55919" i="2"/>
  <c r="AA55911" i="2"/>
  <c r="AA55903" i="2"/>
  <c r="AA55895" i="2"/>
  <c r="AA55887" i="2"/>
  <c r="AA55879" i="2"/>
  <c r="AA55871" i="2"/>
  <c r="AA55863" i="2"/>
  <c r="AA55847" i="2"/>
  <c r="AA55831" i="2"/>
  <c r="AA55815" i="2"/>
  <c r="AA55799" i="2"/>
  <c r="AA15594" i="2"/>
  <c r="AA55783" i="2"/>
  <c r="AA55775" i="2"/>
  <c r="AA55767" i="2"/>
  <c r="AA55759" i="2"/>
  <c r="AA55751" i="2"/>
  <c r="AA55743" i="2"/>
  <c r="AA55735" i="2"/>
  <c r="AA55727" i="2"/>
  <c r="AA55719" i="2"/>
  <c r="AA55711" i="2"/>
  <c r="AA55687" i="2"/>
  <c r="AA55679" i="2"/>
  <c r="AA55671" i="2"/>
  <c r="AA55663" i="2"/>
  <c r="AA26578" i="2"/>
  <c r="AA55647" i="2"/>
  <c r="AA55639" i="2"/>
  <c r="AA1192" i="2"/>
  <c r="AA55623" i="2"/>
  <c r="AA55615" i="2"/>
  <c r="AA55607" i="2"/>
  <c r="AA55599" i="2"/>
  <c r="AA64157" i="2"/>
  <c r="AA55583" i="2"/>
  <c r="AA55575" i="2"/>
  <c r="AA55567" i="2"/>
  <c r="AA55559" i="2"/>
  <c r="AA55551" i="2"/>
  <c r="AA55543" i="2"/>
  <c r="AA13833" i="2"/>
  <c r="AA55511" i="2"/>
  <c r="AA55503" i="2"/>
  <c r="AA55495" i="2"/>
  <c r="AA55487" i="2"/>
  <c r="AA13987" i="2"/>
  <c r="AA55471" i="2"/>
  <c r="AA55455" i="2"/>
  <c r="AA50221" i="2"/>
  <c r="AA55431" i="2"/>
  <c r="AA55423" i="2"/>
  <c r="AA55415" i="2"/>
  <c r="AA55407" i="2"/>
  <c r="AA57085" i="2"/>
  <c r="AA55383" i="2"/>
  <c r="AA55375" i="2"/>
  <c r="AA2518" i="2"/>
  <c r="AA55359" i="2"/>
  <c r="AA55351" i="2"/>
  <c r="AA55343" i="2"/>
  <c r="AA55335" i="2"/>
  <c r="AA55327" i="2"/>
  <c r="AA55311" i="2"/>
  <c r="AA55303" i="2"/>
  <c r="AA55295" i="2"/>
  <c r="AA55287" i="2"/>
  <c r="AA55279" i="2"/>
  <c r="AA55271" i="2"/>
  <c r="AA55255" i="2"/>
  <c r="AA55247" i="2"/>
  <c r="AA55239" i="2"/>
  <c r="AA16422" i="2"/>
  <c r="AA55199" i="2"/>
  <c r="AA55191" i="2"/>
  <c r="AA55167" i="2"/>
  <c r="AA55159" i="2"/>
  <c r="AA55151" i="2"/>
  <c r="AA55143" i="2"/>
  <c r="AA55135" i="2"/>
  <c r="AA55111" i="2"/>
  <c r="AA55103" i="2"/>
  <c r="AA55087" i="2"/>
  <c r="AA55079" i="2"/>
  <c r="AA55071" i="2"/>
  <c r="AA55063" i="2"/>
  <c r="AA55055" i="2"/>
  <c r="AA55047" i="2"/>
  <c r="AA55039" i="2"/>
  <c r="AA55031" i="2"/>
  <c r="AA55015" i="2"/>
  <c r="AA54991" i="2"/>
  <c r="AA5197" i="2"/>
  <c r="AA920" i="2"/>
  <c r="AA54967" i="2"/>
  <c r="AA54959" i="2"/>
  <c r="AA54951" i="2"/>
  <c r="AA54943" i="2"/>
  <c r="AA54935" i="2"/>
  <c r="AA15261" i="2"/>
  <c r="AA54911" i="2"/>
  <c r="AA54903" i="2"/>
  <c r="AA54895" i="2"/>
  <c r="AA54887" i="2"/>
  <c r="AA54879" i="2"/>
  <c r="AA54871" i="2"/>
  <c r="AA54863" i="2"/>
  <c r="AA54839" i="2"/>
  <c r="AA27295" i="2"/>
  <c r="AA54823" i="2"/>
  <c r="AA54815" i="2"/>
  <c r="AA54807" i="2"/>
  <c r="AA54799" i="2"/>
  <c r="AA54783" i="2"/>
  <c r="AA54775" i="2"/>
  <c r="AA54767" i="2"/>
  <c r="AA54743" i="2"/>
  <c r="AA54735" i="2"/>
  <c r="AA54727" i="2"/>
  <c r="AA54711" i="2"/>
  <c r="AA54703" i="2"/>
  <c r="AA54695" i="2"/>
  <c r="AA54687" i="2"/>
  <c r="AA54679" i="2"/>
  <c r="AA54671" i="2"/>
  <c r="AA54663" i="2"/>
  <c r="AA54655" i="2"/>
  <c r="AA57012" i="2"/>
  <c r="AA54631" i="2"/>
  <c r="AA25834" i="2"/>
  <c r="AA54607" i="2"/>
  <c r="AA54599" i="2"/>
  <c r="AA33603" i="2"/>
  <c r="AA42236" i="2"/>
  <c r="AA54543" i="2"/>
  <c r="AA54535" i="2"/>
  <c r="AA54527" i="2"/>
  <c r="AA54511" i="2"/>
  <c r="AA54503" i="2"/>
  <c r="AA54495" i="2"/>
  <c r="AA54487" i="2"/>
  <c r="AA54479" i="2"/>
  <c r="AA54463" i="2"/>
  <c r="AA54455" i="2"/>
  <c r="AA54447" i="2"/>
  <c r="AA54423" i="2"/>
  <c r="AA54415" i="2"/>
  <c r="AA54407" i="2"/>
  <c r="AA54391" i="2"/>
  <c r="AA54383" i="2"/>
  <c r="AA54375" i="2"/>
  <c r="AA54359" i="2"/>
  <c r="AA54351" i="2"/>
  <c r="AA59502" i="2"/>
  <c r="AA53614" i="2"/>
  <c r="AA54327" i="2"/>
  <c r="AA54319" i="2"/>
  <c r="AA63732" i="2"/>
  <c r="AA63224" i="2"/>
  <c r="AA54279" i="2"/>
  <c r="AA54255" i="2"/>
  <c r="AA54247" i="2"/>
  <c r="AA54231" i="2"/>
  <c r="AA54223" i="2"/>
  <c r="AA54215" i="2"/>
  <c r="AA54207" i="2"/>
  <c r="AA54199" i="2"/>
  <c r="AA54191" i="2"/>
  <c r="AA54183" i="2"/>
  <c r="AA54175" i="2"/>
  <c r="AA54167" i="2"/>
  <c r="AA54159" i="2"/>
  <c r="AA54143" i="2"/>
  <c r="AA34601" i="2"/>
  <c r="AA54127" i="2"/>
  <c r="AA54119" i="2"/>
  <c r="AA54111" i="2"/>
  <c r="AA54095" i="2"/>
  <c r="AA54087" i="2"/>
  <c r="AA54079" i="2"/>
  <c r="AA54055" i="2"/>
  <c r="AA36102" i="2"/>
  <c r="AA54039" i="2"/>
  <c r="AA49454" i="2"/>
  <c r="AA54015" i="2"/>
  <c r="AA54007" i="2"/>
  <c r="AA53999" i="2"/>
  <c r="AA18994" i="2"/>
  <c r="AA53975" i="2"/>
  <c r="AA53967" i="2"/>
  <c r="AA53951" i="2"/>
  <c r="AA53943" i="2"/>
  <c r="AA53935" i="2"/>
  <c r="AA53919" i="2"/>
  <c r="AA53911" i="2"/>
  <c r="AA53903" i="2"/>
  <c r="AA53895" i="2"/>
  <c r="AA26090" i="2"/>
  <c r="AA53871" i="2"/>
  <c r="AA53855" i="2"/>
  <c r="AA53839" i="2"/>
  <c r="AA7311" i="2"/>
  <c r="AA53823" i="2"/>
  <c r="AA53807" i="2"/>
  <c r="AA53799" i="2"/>
  <c r="AA53791" i="2"/>
  <c r="AA53783" i="2"/>
  <c r="AA53767" i="2"/>
  <c r="AA53759" i="2"/>
  <c r="AA53751" i="2"/>
  <c r="AA53743" i="2"/>
  <c r="AA53735" i="2"/>
  <c r="AA53727" i="2"/>
  <c r="AA53719" i="2"/>
  <c r="AA53711" i="2"/>
  <c r="AA53703" i="2"/>
  <c r="AA53695" i="2"/>
  <c r="AA53679" i="2"/>
  <c r="AA53663" i="2"/>
  <c r="AA34765" i="2"/>
  <c r="AA53647" i="2"/>
  <c r="AA53639" i="2"/>
  <c r="AA53631" i="2"/>
  <c r="AA53623" i="2"/>
  <c r="AA53615" i="2"/>
  <c r="AA53607" i="2"/>
  <c r="AA53599" i="2"/>
  <c r="AA53567" i="2"/>
  <c r="AA62407" i="2"/>
  <c r="AA53551" i="2"/>
  <c r="AA53543" i="2"/>
  <c r="AA53535" i="2"/>
  <c r="AA53527" i="2"/>
  <c r="AA53519" i="2"/>
  <c r="AA53511" i="2"/>
  <c r="AA53503" i="2"/>
  <c r="AA53495" i="2"/>
  <c r="AA53487" i="2"/>
  <c r="AA53463" i="2"/>
  <c r="AA53455" i="2"/>
  <c r="AA53447" i="2"/>
  <c r="AA21920" i="2"/>
  <c r="AA53431" i="2"/>
  <c r="AA53423" i="2"/>
  <c r="AA53415" i="2"/>
  <c r="AA53407" i="2"/>
  <c r="AA53391" i="2"/>
  <c r="AA53383" i="2"/>
  <c r="AA53375" i="2"/>
  <c r="AA53367" i="2"/>
  <c r="AA11234" i="2"/>
  <c r="AA53335" i="2"/>
  <c r="AA53327" i="2"/>
  <c r="AA53319" i="2"/>
  <c r="AA5175" i="2"/>
  <c r="AA53303" i="2"/>
  <c r="AA5775" i="2"/>
  <c r="AA53255" i="2"/>
  <c r="AA53247" i="2"/>
  <c r="AA53239" i="2"/>
  <c r="AA53231" i="2"/>
  <c r="AA53223" i="2"/>
  <c r="AA53215" i="2"/>
  <c r="AA53207" i="2"/>
  <c r="AA53199" i="2"/>
  <c r="AA64495" i="2"/>
  <c r="AA64471" i="2"/>
  <c r="AA64447" i="2"/>
  <c r="AA64359" i="2"/>
  <c r="AA64335" i="2"/>
  <c r="AA64319" i="2"/>
  <c r="AA64295" i="2"/>
  <c r="AA64271" i="2"/>
  <c r="AA64231" i="2"/>
  <c r="AA64207" i="2"/>
  <c r="AA64183" i="2"/>
  <c r="AA64159" i="2"/>
  <c r="AA64135" i="2"/>
  <c r="AA51021" i="2"/>
  <c r="AA64079" i="2"/>
  <c r="AA64039" i="2"/>
  <c r="AA64015" i="2"/>
  <c r="AA63975" i="2"/>
  <c r="AA63959" i="2"/>
  <c r="AA63935" i="2"/>
  <c r="AA63919" i="2"/>
  <c r="AA63895" i="2"/>
  <c r="AA40678" i="2"/>
  <c r="AA63847" i="2"/>
  <c r="AA63823" i="2"/>
  <c r="AA63783" i="2"/>
  <c r="AA63735" i="2"/>
  <c r="AA63711" i="2"/>
  <c r="AA63695" i="2"/>
  <c r="AA63671" i="2"/>
  <c r="AA63647" i="2"/>
  <c r="AA63623" i="2"/>
  <c r="AA63591" i="2"/>
  <c r="AA63543" i="2"/>
  <c r="AA63527" i="2"/>
  <c r="AA63503" i="2"/>
  <c r="AA63463" i="2"/>
  <c r="AA63439" i="2"/>
  <c r="AA63423" i="2"/>
  <c r="AA63399" i="2"/>
  <c r="AA63327" i="2"/>
  <c r="AA63311" i="2"/>
  <c r="AA63279" i="2"/>
  <c r="AA63263" i="2"/>
  <c r="AA63239" i="2"/>
  <c r="AA63167" i="2"/>
  <c r="AA32989" i="2"/>
  <c r="AA17043" i="2"/>
  <c r="AA62391" i="2"/>
  <c r="AA64503" i="2"/>
  <c r="AA42776" i="2"/>
  <c r="AA64439" i="2"/>
  <c r="AA64415" i="2"/>
  <c r="AA64391" i="2"/>
  <c r="AA64351" i="2"/>
  <c r="AA64327" i="2"/>
  <c r="AA23883" i="2"/>
  <c r="AA64279" i="2"/>
  <c r="AA64263" i="2"/>
  <c r="AA64239" i="2"/>
  <c r="AA12620" i="2"/>
  <c r="AA64191" i="2"/>
  <c r="AA64127" i="2"/>
  <c r="AA18924" i="2"/>
  <c r="AA64095" i="2"/>
  <c r="AA64047" i="2"/>
  <c r="AA64023" i="2"/>
  <c r="AA64007" i="2"/>
  <c r="AA63951" i="2"/>
  <c r="AA63887" i="2"/>
  <c r="AA63863" i="2"/>
  <c r="AA63839" i="2"/>
  <c r="AA63815" i="2"/>
  <c r="AA63791" i="2"/>
  <c r="AA63435" i="2"/>
  <c r="AA63751" i="2"/>
  <c r="AA63703" i="2"/>
  <c r="AA35422" i="2"/>
  <c r="AA63663" i="2"/>
  <c r="AA63639" i="2"/>
  <c r="AA41902" i="2"/>
  <c r="AA63575" i="2"/>
  <c r="AA63559" i="2"/>
  <c r="AA63535" i="2"/>
  <c r="AA48455" i="2"/>
  <c r="AA63431" i="2"/>
  <c r="AA63407" i="2"/>
  <c r="AA63391" i="2"/>
  <c r="AA63343" i="2"/>
  <c r="AA63271" i="2"/>
  <c r="AA63247" i="2"/>
  <c r="AA63231" i="2"/>
  <c r="AA35601" i="2"/>
  <c r="AA63119" i="2"/>
  <c r="AA63095" i="2"/>
  <c r="AA62383" i="2"/>
  <c r="AA57201" i="2"/>
  <c r="AA57193" i="2"/>
  <c r="AA57185" i="2"/>
  <c r="AA57169" i="2"/>
  <c r="AA57145" i="2"/>
  <c r="AA57137" i="2"/>
  <c r="AA57129" i="2"/>
  <c r="AA57113" i="2"/>
  <c r="AA57089" i="2"/>
  <c r="AA57081" i="2"/>
  <c r="AA57073" i="2"/>
  <c r="AA57065" i="2"/>
  <c r="AA57041" i="2"/>
  <c r="AA57033" i="2"/>
  <c r="AA15949" i="2"/>
  <c r="AA57001" i="2"/>
  <c r="AA56993" i="2"/>
  <c r="AA56969" i="2"/>
  <c r="AA56945" i="2"/>
  <c r="AA56937" i="2"/>
  <c r="AA56921" i="2"/>
  <c r="AA56913" i="2"/>
  <c r="AA56905" i="2"/>
  <c r="AA56897" i="2"/>
  <c r="AA56889" i="2"/>
  <c r="AA56881" i="2"/>
  <c r="AA56873" i="2"/>
  <c r="AA56865" i="2"/>
  <c r="AA56857" i="2"/>
  <c r="AA18940" i="2"/>
  <c r="AA56841" i="2"/>
  <c r="AA56825" i="2"/>
  <c r="AA56817" i="2"/>
  <c r="AA56809" i="2"/>
  <c r="AA56801" i="2"/>
  <c r="AA56793" i="2"/>
  <c r="AA56777" i="2"/>
  <c r="AA7428" i="2"/>
  <c r="AA56753" i="2"/>
  <c r="AA28122" i="2"/>
  <c r="AA56737" i="2"/>
  <c r="AA56729" i="2"/>
  <c r="AA56713" i="2"/>
  <c r="AA56705" i="2"/>
  <c r="AA13087" i="2"/>
  <c r="AA997" i="2"/>
  <c r="AA56665" i="2"/>
  <c r="AA56657" i="2"/>
  <c r="AA56649" i="2"/>
  <c r="AA56641" i="2"/>
  <c r="AA25715" i="2"/>
  <c r="AA56625" i="2"/>
  <c r="AA56617" i="2"/>
  <c r="AA56609" i="2"/>
  <c r="AA56601" i="2"/>
  <c r="AA56585" i="2"/>
  <c r="AA31168" i="2"/>
  <c r="AA56561" i="2"/>
  <c r="AA56553" i="2"/>
  <c r="AA56545" i="2"/>
  <c r="AA56537" i="2"/>
  <c r="AA56529" i="2"/>
  <c r="AA56521" i="2"/>
  <c r="AA56513" i="2"/>
  <c r="AA56505" i="2"/>
  <c r="AA56489" i="2"/>
  <c r="AA56481" i="2"/>
  <c r="AA56473" i="2"/>
  <c r="AA56465" i="2"/>
  <c r="AA56457" i="2"/>
  <c r="AA56449" i="2"/>
  <c r="AA56433" i="2"/>
  <c r="AA56425" i="2"/>
  <c r="AA56409" i="2"/>
  <c r="AA56401" i="2"/>
  <c r="AA56393" i="2"/>
  <c r="AA56385" i="2"/>
  <c r="AA56377" i="2"/>
  <c r="AA56369" i="2"/>
  <c r="AA56361" i="2"/>
  <c r="AA56353" i="2"/>
  <c r="AA58515" i="2"/>
  <c r="AA56337" i="2"/>
  <c r="AA56329" i="2"/>
  <c r="AA56321" i="2"/>
  <c r="AA56313" i="2"/>
  <c r="AA56305" i="2"/>
  <c r="AA56297" i="2"/>
  <c r="AA56289" i="2"/>
  <c r="AA56273" i="2"/>
  <c r="AA56265" i="2"/>
  <c r="AA56257" i="2"/>
  <c r="AA56249" i="2"/>
  <c r="AA56225" i="2"/>
  <c r="AA44005" i="2"/>
  <c r="AA56193" i="2"/>
  <c r="AA56177" i="2"/>
  <c r="AA56169" i="2"/>
  <c r="AA56161" i="2"/>
  <c r="AA56153" i="2"/>
  <c r="AA56145" i="2"/>
  <c r="AA56137" i="2"/>
  <c r="AA56129" i="2"/>
  <c r="AA56113" i="2"/>
  <c r="AA56097" i="2"/>
  <c r="AA56081" i="2"/>
  <c r="AA56073" i="2"/>
  <c r="AA56057" i="2"/>
  <c r="AA56049" i="2"/>
  <c r="AA56041" i="2"/>
  <c r="AA56025" i="2"/>
  <c r="AA56009" i="2"/>
  <c r="AA56001" i="2"/>
  <c r="AA55993" i="2"/>
  <c r="AA34710" i="2"/>
  <c r="AA55969" i="2"/>
  <c r="AA55953" i="2"/>
  <c r="AA55945" i="2"/>
  <c r="AA55937" i="2"/>
  <c r="AA21229" i="2"/>
  <c r="AA55921" i="2"/>
  <c r="AA55913" i="2"/>
  <c r="AA55897" i="2"/>
  <c r="AA55889" i="2"/>
  <c r="AA55881" i="2"/>
  <c r="AA55865" i="2"/>
  <c r="AA55857" i="2"/>
  <c r="AA55849" i="2"/>
  <c r="AA55841" i="2"/>
  <c r="AA55833" i="2"/>
  <c r="AA55825" i="2"/>
  <c r="AA55817" i="2"/>
  <c r="AA55809" i="2"/>
  <c r="AA55777" i="2"/>
  <c r="AA55769" i="2"/>
  <c r="AA55737" i="2"/>
  <c r="AA55713" i="2"/>
  <c r="AA2330" i="2"/>
  <c r="AA55689" i="2"/>
  <c r="AA55681" i="2"/>
  <c r="AA55673" i="2"/>
  <c r="AA55665" i="2"/>
  <c r="AA51479" i="2"/>
  <c r="AA55649" i="2"/>
  <c r="AA55625" i="2"/>
  <c r="AA55617" i="2"/>
  <c r="AA55609" i="2"/>
  <c r="AA55601" i="2"/>
  <c r="AA16664" i="2"/>
  <c r="AA55585" i="2"/>
  <c r="AA55577" i="2"/>
  <c r="AA55569" i="2"/>
  <c r="AA55561" i="2"/>
  <c r="AA55553" i="2"/>
  <c r="AA13843" i="2"/>
  <c r="AA55521" i="2"/>
  <c r="AA55513" i="2"/>
  <c r="AA55497" i="2"/>
  <c r="AA55489" i="2"/>
  <c r="AA55481" i="2"/>
  <c r="AA55473" i="2"/>
  <c r="AA55465" i="2"/>
  <c r="AA55457" i="2"/>
  <c r="AA55449" i="2"/>
  <c r="AA55433" i="2"/>
  <c r="AA55425" i="2"/>
  <c r="AA55417" i="2"/>
  <c r="AA55409" i="2"/>
  <c r="AA57096" i="2"/>
  <c r="AA55377" i="2"/>
  <c r="AA53175" i="2"/>
  <c r="AA53167" i="2"/>
  <c r="AA53151" i="2"/>
  <c r="AA53143" i="2"/>
  <c r="AA53135" i="2"/>
  <c r="AA53127" i="2"/>
  <c r="AA53111" i="2"/>
  <c r="AA53103" i="2"/>
  <c r="AA38609" i="2"/>
  <c r="AA53079" i="2"/>
  <c r="AA6821" i="2"/>
  <c r="AA53063" i="2"/>
  <c r="AA53055" i="2"/>
  <c r="AA53047" i="2"/>
  <c r="AA46992" i="2"/>
  <c r="AA53023" i="2"/>
  <c r="AA53015" i="2"/>
  <c r="AA52999" i="2"/>
  <c r="AA52991" i="2"/>
  <c r="AA52983" i="2"/>
  <c r="AA52975" i="2"/>
  <c r="AA52967" i="2"/>
  <c r="AA52959" i="2"/>
  <c r="AA52951" i="2"/>
  <c r="AA52943" i="2"/>
  <c r="AA52935" i="2"/>
  <c r="AA52927" i="2"/>
  <c r="AA42731" i="2"/>
  <c r="AA52911" i="2"/>
  <c r="AA52895" i="2"/>
  <c r="AA1770" i="2"/>
  <c r="AA52879" i="2"/>
  <c r="AA52871" i="2"/>
  <c r="AA52863" i="2"/>
  <c r="AA52855" i="2"/>
  <c r="AA61458" i="2"/>
  <c r="AA52839" i="2"/>
  <c r="AA52831" i="2"/>
  <c r="AA52823" i="2"/>
  <c r="AA35262" i="2"/>
  <c r="AA1399" i="2"/>
  <c r="AA52791" i="2"/>
  <c r="AA52783" i="2"/>
  <c r="AA52775" i="2"/>
  <c r="AA52767" i="2"/>
  <c r="AA52759" i="2"/>
  <c r="AA52751" i="2"/>
  <c r="AA52735" i="2"/>
  <c r="AA52727" i="2"/>
  <c r="AA52711" i="2"/>
  <c r="AA52695" i="2"/>
  <c r="AA52687" i="2"/>
  <c r="AA52679" i="2"/>
  <c r="AA52671" i="2"/>
  <c r="AA52663" i="2"/>
  <c r="AA52647" i="2"/>
  <c r="AA52639" i="2"/>
  <c r="AA52631" i="2"/>
  <c r="AA52623" i="2"/>
  <c r="AA52615" i="2"/>
  <c r="AA52607" i="2"/>
  <c r="AA52591" i="2"/>
  <c r="AA52583" i="2"/>
  <c r="AA52575" i="2"/>
  <c r="AA52567" i="2"/>
  <c r="AA52559" i="2"/>
  <c r="AA52551" i="2"/>
  <c r="AA52543" i="2"/>
  <c r="AA52535" i="2"/>
  <c r="AA52527" i="2"/>
  <c r="AA52519" i="2"/>
  <c r="AA52511" i="2"/>
  <c r="AA54900" i="2"/>
  <c r="AA52487" i="2"/>
  <c r="AA52479" i="2"/>
  <c r="AA52471" i="2"/>
  <c r="AA51986" i="2"/>
  <c r="AA53584" i="2"/>
  <c r="AA52439" i="2"/>
  <c r="AA52431" i="2"/>
  <c r="AA52423" i="2"/>
  <c r="AA52415" i="2"/>
  <c r="AA52407" i="2"/>
  <c r="AA52399" i="2"/>
  <c r="AA52391" i="2"/>
  <c r="AA52383" i="2"/>
  <c r="AA52375" i="2"/>
  <c r="AA52367" i="2"/>
  <c r="AA52351" i="2"/>
  <c r="AA52343" i="2"/>
  <c r="AA52335" i="2"/>
  <c r="AA52327" i="2"/>
  <c r="AA52311" i="2"/>
  <c r="AA52303" i="2"/>
  <c r="AA52295" i="2"/>
  <c r="AA52287" i="2"/>
  <c r="AA52271" i="2"/>
  <c r="AA52247" i="2"/>
  <c r="AA52239" i="2"/>
  <c r="AA52231" i="2"/>
  <c r="AA52223" i="2"/>
  <c r="AA52215" i="2"/>
  <c r="AA52199" i="2"/>
  <c r="AA52191" i="2"/>
  <c r="AA52175" i="2"/>
  <c r="AA52159" i="2"/>
  <c r="AA52151" i="2"/>
  <c r="AA52143" i="2"/>
  <c r="AA21816" i="2"/>
  <c r="AA52119" i="2"/>
  <c r="AA58265" i="2"/>
  <c r="AA16590" i="2"/>
  <c r="AA52079" i="2"/>
  <c r="AA52063" i="2"/>
  <c r="AA52055" i="2"/>
  <c r="AA52047" i="2"/>
  <c r="AA52039" i="2"/>
  <c r="AA52031" i="2"/>
  <c r="AA52023" i="2"/>
  <c r="AA52015" i="2"/>
  <c r="AA52007" i="2"/>
  <c r="AA51999" i="2"/>
  <c r="AA51991" i="2"/>
  <c r="AA51983" i="2"/>
  <c r="AA51975" i="2"/>
  <c r="AA51959" i="2"/>
  <c r="AA51951" i="2"/>
  <c r="AA51418" i="2"/>
  <c r="AA51935" i="2"/>
  <c r="AA51919" i="2"/>
  <c r="AA51903" i="2"/>
  <c r="AA51895" i="2"/>
  <c r="AA51887" i="2"/>
  <c r="AA51879" i="2"/>
  <c r="AA51871" i="2"/>
  <c r="AA51863" i="2"/>
  <c r="AA51839" i="2"/>
  <c r="AA51831" i="2"/>
  <c r="AA51823" i="2"/>
  <c r="AA51815" i="2"/>
  <c r="AA51807" i="2"/>
  <c r="AA51799" i="2"/>
  <c r="AA51791" i="2"/>
  <c r="AA51759" i="2"/>
  <c r="AA51743" i="2"/>
  <c r="AA51735" i="2"/>
  <c r="AA51727" i="2"/>
  <c r="AA51695" i="2"/>
  <c r="AA51687" i="2"/>
  <c r="AA51679" i="2"/>
  <c r="AA51671" i="2"/>
  <c r="AA51663" i="2"/>
  <c r="AA51655" i="2"/>
  <c r="AA51647" i="2"/>
  <c r="AA51631" i="2"/>
  <c r="AA51623" i="2"/>
  <c r="AA51615" i="2"/>
  <c r="AA51607" i="2"/>
  <c r="AA51599" i="2"/>
  <c r="AA51583" i="2"/>
  <c r="AA51575" i="2"/>
  <c r="AA51567" i="2"/>
  <c r="AA51559" i="2"/>
  <c r="AA51551" i="2"/>
  <c r="AA51543" i="2"/>
  <c r="AA51535" i="2"/>
  <c r="AA51511" i="2"/>
  <c r="AA51503" i="2"/>
  <c r="AA51495" i="2"/>
  <c r="AA51487" i="2"/>
  <c r="AA62449" i="2"/>
  <c r="AA51471" i="2"/>
  <c r="AA51463" i="2"/>
  <c r="AA51455" i="2"/>
  <c r="AA51447" i="2"/>
  <c r="AA51431" i="2"/>
  <c r="AA51089" i="2"/>
  <c r="AA51415" i="2"/>
  <c r="AA57882" i="2"/>
  <c r="AA51399" i="2"/>
  <c r="AA51383" i="2"/>
  <c r="AA51375" i="2"/>
  <c r="AA17890" i="2"/>
  <c r="AA51359" i="2"/>
  <c r="AA51343" i="2"/>
  <c r="AA54046" i="2"/>
  <c r="AA51319" i="2"/>
  <c r="AA51303" i="2"/>
  <c r="AA51295" i="2"/>
  <c r="AA11807" i="2"/>
  <c r="AA51279" i="2"/>
  <c r="AA51263" i="2"/>
  <c r="AA51255" i="2"/>
  <c r="AA51239" i="2"/>
  <c r="AA51231" i="2"/>
  <c r="AA51215" i="2"/>
  <c r="AA51207" i="2"/>
  <c r="AA51199" i="2"/>
  <c r="AA51175" i="2"/>
  <c r="AA51167" i="2"/>
  <c r="AA51159" i="2"/>
  <c r="AA51151" i="2"/>
  <c r="AA51127" i="2"/>
  <c r="AA51119" i="2"/>
  <c r="AA51111" i="2"/>
  <c r="AA51103" i="2"/>
  <c r="AA51095" i="2"/>
  <c r="AA51087" i="2"/>
  <c r="AA51079" i="2"/>
  <c r="AA51071" i="2"/>
  <c r="AA51063" i="2"/>
  <c r="AA60749" i="2"/>
  <c r="AA51047" i="2"/>
  <c r="AA51039" i="2"/>
  <c r="AA51031" i="2"/>
  <c r="AA51023" i="2"/>
  <c r="AA51007" i="2"/>
  <c r="AA50999" i="2"/>
  <c r="AA14985" i="2"/>
  <c r="AA21708" i="2"/>
  <c r="AA50959" i="2"/>
  <c r="AA50951" i="2"/>
  <c r="AA50943" i="2"/>
  <c r="AA32385" i="2"/>
  <c r="AA50927" i="2"/>
  <c r="AA50911" i="2"/>
  <c r="AA50903" i="2"/>
  <c r="AA17088" i="2"/>
  <c r="AA50887" i="2"/>
  <c r="AA50879" i="2"/>
  <c r="AA50871" i="2"/>
  <c r="AA55369" i="2"/>
  <c r="AA55353" i="2"/>
  <c r="AA55345" i="2"/>
  <c r="AA55337" i="2"/>
  <c r="AA55329" i="2"/>
  <c r="AA55321" i="2"/>
  <c r="AA55305" i="2"/>
  <c r="AA55297" i="2"/>
  <c r="AA55281" i="2"/>
  <c r="AA55257" i="2"/>
  <c r="AA55249" i="2"/>
  <c r="AA55241" i="2"/>
  <c r="AA55233" i="2"/>
  <c r="AA55225" i="2"/>
  <c r="AA55217" i="2"/>
  <c r="AA55201" i="2"/>
  <c r="AA55193" i="2"/>
  <c r="AA4845" i="2"/>
  <c r="AA55169" i="2"/>
  <c r="AA55161" i="2"/>
  <c r="AA55153" i="2"/>
  <c r="AA55145" i="2"/>
  <c r="AA55137" i="2"/>
  <c r="AA55129" i="2"/>
  <c r="AA55113" i="2"/>
  <c r="AA55105" i="2"/>
  <c r="AA55081" i="2"/>
  <c r="AA55073" i="2"/>
  <c r="AA55057" i="2"/>
  <c r="AA55049" i="2"/>
  <c r="AA55041" i="2"/>
  <c r="AA55033" i="2"/>
  <c r="AA55025" i="2"/>
  <c r="AA55017" i="2"/>
  <c r="AA55009" i="2"/>
  <c r="AA55001" i="2"/>
  <c r="AA54993" i="2"/>
  <c r="AA54985" i="2"/>
  <c r="AA54977" i="2"/>
  <c r="AA54969" i="2"/>
  <c r="AA54961" i="2"/>
  <c r="AA54945" i="2"/>
  <c r="AA54937" i="2"/>
  <c r="AA54905" i="2"/>
  <c r="AA54889" i="2"/>
  <c r="AA54881" i="2"/>
  <c r="AA54873" i="2"/>
  <c r="AA54857" i="2"/>
  <c r="AA54849" i="2"/>
  <c r="AA54833" i="2"/>
  <c r="AA54809" i="2"/>
  <c r="AA54801" i="2"/>
  <c r="AA54793" i="2"/>
  <c r="AA54777" i="2"/>
  <c r="AA54761" i="2"/>
  <c r="AA54753" i="2"/>
  <c r="AA54745" i="2"/>
  <c r="AA54737" i="2"/>
  <c r="AA54721" i="2"/>
  <c r="AA54713" i="2"/>
  <c r="AA54689" i="2"/>
  <c r="AA54665" i="2"/>
  <c r="AA54657" i="2"/>
  <c r="AA57014" i="2"/>
  <c r="AA26384" i="2"/>
  <c r="AA54617" i="2"/>
  <c r="AA54609" i="2"/>
  <c r="AA54601" i="2"/>
  <c r="AA54593" i="2"/>
  <c r="AA28709" i="2"/>
  <c r="AA54569" i="2"/>
  <c r="AA54561" i="2"/>
  <c r="AA25578" i="2"/>
  <c r="AA54545" i="2"/>
  <c r="AA54537" i="2"/>
  <c r="AA54529" i="2"/>
  <c r="AA54521" i="2"/>
  <c r="AA54513" i="2"/>
  <c r="AA30686" i="2"/>
  <c r="AA54481" i="2"/>
  <c r="AA54473" i="2"/>
  <c r="AA53465" i="2"/>
  <c r="AA52961" i="2"/>
  <c r="AA52233" i="2"/>
  <c r="AA51017" i="2"/>
  <c r="AA50863" i="2"/>
  <c r="AA50855" i="2"/>
  <c r="AA50847" i="2"/>
  <c r="AA50839" i="2"/>
  <c r="AA50831" i="2"/>
  <c r="AA48191" i="2"/>
  <c r="AA50815" i="2"/>
  <c r="AA17591" i="2"/>
  <c r="AA50799" i="2"/>
  <c r="AA50791" i="2"/>
  <c r="AA50775" i="2"/>
  <c r="AA50751" i="2"/>
  <c r="AA50743" i="2"/>
  <c r="AA50735" i="2"/>
  <c r="AA50727" i="2"/>
  <c r="AA50719" i="2"/>
  <c r="AA50711" i="2"/>
  <c r="AA10028" i="2"/>
  <c r="AA50695" i="2"/>
  <c r="AA50679" i="2"/>
  <c r="AA50663" i="2"/>
  <c r="AA50655" i="2"/>
  <c r="AA50639" i="2"/>
  <c r="AA50631" i="2"/>
  <c r="AA50623" i="2"/>
  <c r="AA50615" i="2"/>
  <c r="AA50607" i="2"/>
  <c r="AA50599" i="2"/>
  <c r="AA50591" i="2"/>
  <c r="AA50583" i="2"/>
  <c r="AA50575" i="2"/>
  <c r="AA50567" i="2"/>
  <c r="AA127" i="2"/>
  <c r="AA50551" i="2"/>
  <c r="AA50535" i="2"/>
  <c r="AA50527" i="2"/>
  <c r="AA50519" i="2"/>
  <c r="AA50503" i="2"/>
  <c r="AA50495" i="2"/>
  <c r="AA50487" i="2"/>
  <c r="AA50479" i="2"/>
  <c r="AA50471" i="2"/>
  <c r="AA50463" i="2"/>
  <c r="AA50455" i="2"/>
  <c r="AA50447" i="2"/>
  <c r="AA50423" i="2"/>
  <c r="AA50415" i="2"/>
  <c r="AA50407" i="2"/>
  <c r="AA50399" i="2"/>
  <c r="AA50391" i="2"/>
  <c r="AA50383" i="2"/>
  <c r="AA50375" i="2"/>
  <c r="AA50359" i="2"/>
  <c r="AA50311" i="2"/>
  <c r="AA50303" i="2"/>
  <c r="AA50295" i="2"/>
  <c r="AA50287" i="2"/>
  <c r="AA50279" i="2"/>
  <c r="AA50255" i="2"/>
  <c r="AA50239" i="2"/>
  <c r="AA50340" i="2"/>
  <c r="AA7353" i="2"/>
  <c r="AA50191" i="2"/>
  <c r="AA50183" i="2"/>
  <c r="AA52962" i="2"/>
  <c r="AA50167" i="2"/>
  <c r="AA50159" i="2"/>
  <c r="AA50151" i="2"/>
  <c r="AA31151" i="2"/>
  <c r="AA50135" i="2"/>
  <c r="AA50127" i="2"/>
  <c r="AA50119" i="2"/>
  <c r="AA50111" i="2"/>
  <c r="AA50095" i="2"/>
  <c r="AA50087" i="2"/>
  <c r="AA50079" i="2"/>
  <c r="AA860" i="2"/>
  <c r="AA50063" i="2"/>
  <c r="AA50047" i="2"/>
  <c r="AA50039" i="2"/>
  <c r="AA50031" i="2"/>
  <c r="AA50023" i="2"/>
  <c r="AA50007" i="2"/>
  <c r="AA49999" i="2"/>
  <c r="AA42156" i="2"/>
  <c r="AA49975" i="2"/>
  <c r="AA49967" i="2"/>
  <c r="AA49959" i="2"/>
  <c r="AA24511" i="2"/>
  <c r="AA49935" i="2"/>
  <c r="AA49927" i="2"/>
  <c r="AA49911" i="2"/>
  <c r="AA60145" i="2"/>
  <c r="AA49895" i="2"/>
  <c r="AA49871" i="2"/>
  <c r="AA15305" i="2"/>
  <c r="AA30592" i="2"/>
  <c r="AA53838" i="2"/>
  <c r="AA49559" i="2"/>
  <c r="AA49503" i="2"/>
  <c r="AA49479" i="2"/>
  <c r="AA49463" i="2"/>
  <c r="AA49455" i="2"/>
  <c r="AA49447" i="2"/>
  <c r="AA49431" i="2"/>
  <c r="AA49399" i="2"/>
  <c r="AA808" i="2"/>
  <c r="AA49367" i="2"/>
  <c r="AA49351" i="2"/>
  <c r="AA49343" i="2"/>
  <c r="AA49335" i="2"/>
  <c r="AA49319" i="2"/>
  <c r="AA47068" i="2"/>
  <c r="AA49295" i="2"/>
  <c r="AA49287" i="2"/>
  <c r="AA49271" i="2"/>
  <c r="AA44887" i="2"/>
  <c r="AA60523" i="2"/>
  <c r="AA49199" i="2"/>
  <c r="AA6601" i="2"/>
  <c r="AA49175" i="2"/>
  <c r="AA49167" i="2"/>
  <c r="AA49159" i="2"/>
  <c r="AA49135" i="2"/>
  <c r="AA49127" i="2"/>
  <c r="AA49103" i="2"/>
  <c r="AA49087" i="2"/>
  <c r="AA49079" i="2"/>
  <c r="AA49063" i="2"/>
  <c r="AA49055" i="2"/>
  <c r="AA49047" i="2"/>
  <c r="AA49039" i="2"/>
  <c r="AA49031" i="2"/>
  <c r="AA49023" i="2"/>
  <c r="AA49015" i="2"/>
  <c r="AA49007" i="2"/>
  <c r="AA48999" i="2"/>
  <c r="AA48991" i="2"/>
  <c r="AA48951" i="2"/>
  <c r="AA48935" i="2"/>
  <c r="AA48927" i="2"/>
  <c r="AA47298" i="2"/>
  <c r="AA48911" i="2"/>
  <c r="AA48895" i="2"/>
  <c r="AA48887" i="2"/>
  <c r="AA48879" i="2"/>
  <c r="AA48871" i="2"/>
  <c r="AA48863" i="2"/>
  <c r="AA48855" i="2"/>
  <c r="AA48831" i="2"/>
  <c r="AA48791" i="2"/>
  <c r="AA20865" i="2"/>
  <c r="AA48767" i="2"/>
  <c r="AA48759" i="2"/>
  <c r="AA48751" i="2"/>
  <c r="AA48743" i="2"/>
  <c r="AA48735" i="2"/>
  <c r="AA48695" i="2"/>
  <c r="AA48687" i="2"/>
  <c r="AA48679" i="2"/>
  <c r="AA48671" i="2"/>
  <c r="AA48663" i="2"/>
  <c r="AA48655" i="2"/>
  <c r="AA48647" i="2"/>
  <c r="AA48639" i="2"/>
  <c r="AA48631" i="2"/>
  <c r="AA48623" i="2"/>
  <c r="AA48591" i="2"/>
  <c r="AA48575" i="2"/>
  <c r="AA48567" i="2"/>
  <c r="AA48559" i="2"/>
  <c r="AA48551" i="2"/>
  <c r="AA48543" i="2"/>
  <c r="AA48527" i="2"/>
  <c r="AA48519" i="2"/>
  <c r="AA48495" i="2"/>
  <c r="AA48471" i="2"/>
  <c r="AA48463" i="2"/>
  <c r="AA7486" i="2"/>
  <c r="AA25376" i="2"/>
  <c r="AA10936" i="2"/>
  <c r="AA48423" i="2"/>
  <c r="AA48415" i="2"/>
  <c r="AA48407" i="2"/>
  <c r="AA48391" i="2"/>
  <c r="AA48335" i="2"/>
  <c r="AA48327" i="2"/>
  <c r="AA48319" i="2"/>
  <c r="AA48311" i="2"/>
  <c r="AA48303" i="2"/>
  <c r="AA48287" i="2"/>
  <c r="AA48279" i="2"/>
  <c r="AA48255" i="2"/>
  <c r="AA48239" i="2"/>
  <c r="AA48207" i="2"/>
  <c r="AA48183" i="2"/>
  <c r="AA48167" i="2"/>
  <c r="AA48159" i="2"/>
  <c r="AA51076" i="2"/>
  <c r="AA48143" i="2"/>
  <c r="AA48135" i="2"/>
  <c r="AA48127" i="2"/>
  <c r="AA48119" i="2"/>
  <c r="AA48103" i="2"/>
  <c r="AA41961" i="2"/>
  <c r="AA48079" i="2"/>
  <c r="AA48071" i="2"/>
  <c r="AA50478" i="2"/>
  <c r="AA48047" i="2"/>
  <c r="AA48039" i="2"/>
  <c r="AA48015" i="2"/>
  <c r="AA35627" i="2"/>
  <c r="AA47991" i="2"/>
  <c r="AA47975" i="2"/>
  <c r="AA47967" i="2"/>
  <c r="AA47951" i="2"/>
  <c r="AA47943" i="2"/>
  <c r="AA47935" i="2"/>
  <c r="AA47927" i="2"/>
  <c r="AA47919" i="2"/>
  <c r="AA47911" i="2"/>
  <c r="AA47903" i="2"/>
  <c r="AA47895" i="2"/>
  <c r="AA38487" i="2"/>
  <c r="AA47863" i="2"/>
  <c r="AA47847" i="2"/>
  <c r="AA47839" i="2"/>
  <c r="AA47831" i="2"/>
  <c r="AA47815" i="2"/>
  <c r="AA47799" i="2"/>
  <c r="AA47791" i="2"/>
  <c r="AA47783" i="2"/>
  <c r="AA47775" i="2"/>
  <c r="AA4650" i="2"/>
  <c r="AA57164" i="2"/>
  <c r="AA47743" i="2"/>
  <c r="AA47727" i="2"/>
  <c r="AA47711" i="2"/>
  <c r="AA47703" i="2"/>
  <c r="AA58716" i="2"/>
  <c r="AA47679" i="2"/>
  <c r="AA53876" i="2"/>
  <c r="AA47655" i="2"/>
  <c r="AA47647" i="2"/>
  <c r="AA47631" i="2"/>
  <c r="AA47623" i="2"/>
  <c r="AA47615" i="2"/>
  <c r="AA47599" i="2"/>
  <c r="AA47591" i="2"/>
  <c r="AA47583" i="2"/>
  <c r="AA47575" i="2"/>
  <c r="AA47543" i="2"/>
  <c r="AA47535" i="2"/>
  <c r="AA47511" i="2"/>
  <c r="AA47479" i="2"/>
  <c r="AA47471" i="2"/>
  <c r="AA47455" i="2"/>
  <c r="AA44567" i="2"/>
  <c r="AA15148" i="2"/>
  <c r="AA47431" i="2"/>
  <c r="AA47423" i="2"/>
  <c r="AA47415" i="2"/>
  <c r="AA47407" i="2"/>
  <c r="AA47399" i="2"/>
  <c r="AA47391" i="2"/>
  <c r="AA47383" i="2"/>
  <c r="AA47375" i="2"/>
  <c r="AA47367" i="2"/>
  <c r="AA47351" i="2"/>
  <c r="AA47335" i="2"/>
  <c r="AA41156" i="2"/>
  <c r="AA47319" i="2"/>
  <c r="AA47303" i="2"/>
  <c r="AA47295" i="2"/>
  <c r="AA47287" i="2"/>
  <c r="AA47279" i="2"/>
  <c r="AA47263" i="2"/>
  <c r="AA47247" i="2"/>
  <c r="AA47239" i="2"/>
  <c r="AA47215" i="2"/>
  <c r="AA47207" i="2"/>
  <c r="AA47191" i="2"/>
  <c r="AA47175" i="2"/>
  <c r="AA47151" i="2"/>
  <c r="AA47135" i="2"/>
  <c r="AA47127" i="2"/>
  <c r="AA47119" i="2"/>
  <c r="AA47087" i="2"/>
  <c r="AA45747" i="2"/>
  <c r="AA47055" i="2"/>
  <c r="AA1724" i="2"/>
  <c r="AA47031" i="2"/>
  <c r="AA47023" i="2"/>
  <c r="AA47007" i="2"/>
  <c r="AA46991" i="2"/>
  <c r="AA46983" i="2"/>
  <c r="AA57500" i="2"/>
  <c r="AA46967" i="2"/>
  <c r="AA46959" i="2"/>
  <c r="AA46927" i="2"/>
  <c r="AA37093" i="2"/>
  <c r="AA46903" i="2"/>
  <c r="AA46887" i="2"/>
  <c r="AA46879" i="2"/>
  <c r="AA46871" i="2"/>
  <c r="AA46863" i="2"/>
  <c r="AA46847" i="2"/>
  <c r="AA116" i="2"/>
  <c r="AA46823" i="2"/>
  <c r="AA46815" i="2"/>
  <c r="AA46807" i="2"/>
  <c r="AA29434" i="2"/>
  <c r="AA46791" i="2"/>
  <c r="AA46783" i="2"/>
  <c r="AA46767" i="2"/>
  <c r="AA46751" i="2"/>
  <c r="AA46743" i="2"/>
  <c r="AA52987" i="2"/>
  <c r="AA46727" i="2"/>
  <c r="AA46711" i="2"/>
  <c r="AA46703" i="2"/>
  <c r="AA1155" i="2"/>
  <c r="AA46655" i="2"/>
  <c r="AA46647" i="2"/>
  <c r="AA46639" i="2"/>
  <c r="AA46623" i="2"/>
  <c r="AA46615" i="2"/>
  <c r="AA46591" i="2"/>
  <c r="AA46567" i="2"/>
  <c r="AA46559" i="2"/>
  <c r="AA46551" i="2"/>
  <c r="AA46543" i="2"/>
  <c r="AA46535" i="2"/>
  <c r="AA46519" i="2"/>
  <c r="AA46511" i="2"/>
  <c r="AA46406" i="2"/>
  <c r="AA46495" i="2"/>
  <c r="AA46479" i="2"/>
  <c r="AA46471" i="2"/>
  <c r="AA3437" i="2"/>
  <c r="AA46447" i="2"/>
  <c r="AA45936" i="2"/>
  <c r="AA46431" i="2"/>
  <c r="AA46423" i="2"/>
  <c r="AA46415" i="2"/>
  <c r="AA64029" i="2"/>
  <c r="AA46399" i="2"/>
  <c r="AA46383" i="2"/>
  <c r="AA46375" i="2"/>
  <c r="AA46359" i="2"/>
  <c r="AA46351" i="2"/>
  <c r="AA46327" i="2"/>
  <c r="AA46319" i="2"/>
  <c r="AA46311" i="2"/>
  <c r="AA46303" i="2"/>
  <c r="AA46295" i="2"/>
  <c r="AA46287" i="2"/>
  <c r="AA46279" i="2"/>
  <c r="AA46263" i="2"/>
  <c r="AA46239" i="2"/>
  <c r="AA46231" i="2"/>
  <c r="AA46223" i="2"/>
  <c r="AA46215" i="2"/>
  <c r="AA46199" i="2"/>
  <c r="AA46191" i="2"/>
  <c r="AA46183" i="2"/>
  <c r="AA46175" i="2"/>
  <c r="AA46167" i="2"/>
  <c r="AA46159" i="2"/>
  <c r="AA46151" i="2"/>
  <c r="AA46143" i="2"/>
  <c r="AA46135" i="2"/>
  <c r="AA46127" i="2"/>
  <c r="AA46119" i="2"/>
  <c r="AA46087" i="2"/>
  <c r="AA46079" i="2"/>
  <c r="AA48969" i="2"/>
  <c r="AA46063" i="2"/>
  <c r="AA46047" i="2"/>
  <c r="AA46039" i="2"/>
  <c r="AA46015" i="2"/>
  <c r="AA46007" i="2"/>
  <c r="AA37457" i="2"/>
  <c r="AA45991" i="2"/>
  <c r="AA45983" i="2"/>
  <c r="AA45959" i="2"/>
  <c r="AA21210" i="2"/>
  <c r="AA45943" i="2"/>
  <c r="AA45935" i="2"/>
  <c r="AA45927" i="2"/>
  <c r="AA45919" i="2"/>
  <c r="AA45903" i="2"/>
  <c r="AA45887" i="2"/>
  <c r="AA45871" i="2"/>
  <c r="AA45863" i="2"/>
  <c r="AA45847" i="2"/>
  <c r="AA45831" i="2"/>
  <c r="AA10702" i="2"/>
  <c r="AA45799" i="2"/>
  <c r="AA45791" i="2"/>
  <c r="AA45783" i="2"/>
  <c r="AA45735" i="2"/>
  <c r="AA45727" i="2"/>
  <c r="AA45719" i="2"/>
  <c r="AA45711" i="2"/>
  <c r="AA45703" i="2"/>
  <c r="AA45687" i="2"/>
  <c r="AA45679" i="2"/>
  <c r="AA45671" i="2"/>
  <c r="AA45663" i="2"/>
  <c r="AA49489" i="2"/>
  <c r="AA49385" i="2"/>
  <c r="AA20545" i="2"/>
  <c r="AA48249" i="2"/>
  <c r="AA47633" i="2"/>
  <c r="AA47129" i="2"/>
  <c r="AA45961" i="2"/>
  <c r="AA22078" i="2"/>
  <c r="AA44617" i="2"/>
  <c r="AA44529" i="2"/>
  <c r="AA44241" i="2"/>
  <c r="AA44057" i="2"/>
  <c r="AA41873" i="2"/>
  <c r="AA62431" i="2"/>
  <c r="AA41345" i="2"/>
  <c r="AA40793" i="2"/>
  <c r="AA40041" i="2"/>
  <c r="AA39537" i="2"/>
  <c r="AA39273" i="2"/>
  <c r="AA38857" i="2"/>
  <c r="AA45655" i="2"/>
  <c r="AA45647" i="2"/>
  <c r="AA45639" i="2"/>
  <c r="AA32831" i="2"/>
  <c r="AA45607" i="2"/>
  <c r="AA45599" i="2"/>
  <c r="AA45575" i="2"/>
  <c r="AA45567" i="2"/>
  <c r="AA45559" i="2"/>
  <c r="AA45543" i="2"/>
  <c r="AA45535" i="2"/>
  <c r="AA49370" i="2"/>
  <c r="AA45519" i="2"/>
  <c r="AA45503" i="2"/>
  <c r="AA45495" i="2"/>
  <c r="AA45487" i="2"/>
  <c r="AA57625" i="2"/>
  <c r="AA45471" i="2"/>
  <c r="AA45463" i="2"/>
  <c r="AA45455" i="2"/>
  <c r="AA45447" i="2"/>
  <c r="AA45439" i="2"/>
  <c r="AA45431" i="2"/>
  <c r="AA45423" i="2"/>
  <c r="AA45415" i="2"/>
  <c r="AA45399" i="2"/>
  <c r="AA45391" i="2"/>
  <c r="AA45375" i="2"/>
  <c r="AA45367" i="2"/>
  <c r="AA45359" i="2"/>
  <c r="AA45351" i="2"/>
  <c r="AA45343" i="2"/>
  <c r="AA45335" i="2"/>
  <c r="AA45327" i="2"/>
  <c r="AA45319" i="2"/>
  <c r="AA45311" i="2"/>
  <c r="AA45303" i="2"/>
  <c r="AA45279" i="2"/>
  <c r="AA45271" i="2"/>
  <c r="AA45255" i="2"/>
  <c r="AA45247" i="2"/>
  <c r="AA45231" i="2"/>
  <c r="AA45223" i="2"/>
  <c r="AA30613" i="2"/>
  <c r="AA36439" i="2"/>
  <c r="AA45183" i="2"/>
  <c r="AA45175" i="2"/>
  <c r="AA45167" i="2"/>
  <c r="AA45159" i="2"/>
  <c r="AA45151" i="2"/>
  <c r="AA45143" i="2"/>
  <c r="AA45135" i="2"/>
  <c r="AA5596" i="2"/>
  <c r="AA45119" i="2"/>
  <c r="AA45103" i="2"/>
  <c r="AA45095" i="2"/>
  <c r="AA45087" i="2"/>
  <c r="AA45055" i="2"/>
  <c r="AA45047" i="2"/>
  <c r="AA45039" i="2"/>
  <c r="AA45031" i="2"/>
  <c r="AA45182" i="2"/>
  <c r="AA45015" i="2"/>
  <c r="AA45007" i="2"/>
  <c r="AA44999" i="2"/>
  <c r="AA44983" i="2"/>
  <c r="AA44967" i="2"/>
  <c r="AA44959" i="2"/>
  <c r="AA44951" i="2"/>
  <c r="AA44943" i="2"/>
  <c r="AA44935" i="2"/>
  <c r="AA44927" i="2"/>
  <c r="AA44919" i="2"/>
  <c r="AA44911" i="2"/>
  <c r="AA44863" i="2"/>
  <c r="AA44855" i="2"/>
  <c r="AA44847" i="2"/>
  <c r="AA44831" i="2"/>
  <c r="AA44823" i="2"/>
  <c r="AA44815" i="2"/>
  <c r="AA44807" i="2"/>
  <c r="AA44799" i="2"/>
  <c r="AA44791" i="2"/>
  <c r="AA44783" i="2"/>
  <c r="AA44775" i="2"/>
  <c r="AA44767" i="2"/>
  <c r="AA44759" i="2"/>
  <c r="AA44751" i="2"/>
  <c r="AA44743" i="2"/>
  <c r="AA44735" i="2"/>
  <c r="AA44727" i="2"/>
  <c r="AA44711" i="2"/>
  <c r="AA44703" i="2"/>
  <c r="AA44695" i="2"/>
  <c r="AA44687" i="2"/>
  <c r="AA44679" i="2"/>
  <c r="AA44671" i="2"/>
  <c r="AA44663" i="2"/>
  <c r="AA44655" i="2"/>
  <c r="AA44647" i="2"/>
  <c r="AA44639" i="2"/>
  <c r="AA44631" i="2"/>
  <c r="AA44623" i="2"/>
  <c r="AA44615" i="2"/>
  <c r="AA44607" i="2"/>
  <c r="AA44591" i="2"/>
  <c r="AA44583" i="2"/>
  <c r="AA44575" i="2"/>
  <c r="AA44551" i="2"/>
  <c r="AA44543" i="2"/>
  <c r="AA44535" i="2"/>
  <c r="AA44527" i="2"/>
  <c r="AA44519" i="2"/>
  <c r="AA25010" i="2"/>
  <c r="AA44495" i="2"/>
  <c r="AA44487" i="2"/>
  <c r="AA44479" i="2"/>
  <c r="AA44471" i="2"/>
  <c r="AA44455" i="2"/>
  <c r="AA44447" i="2"/>
  <c r="AA44431" i="2"/>
  <c r="AA44423" i="2"/>
  <c r="AA44415" i="2"/>
  <c r="AA44399" i="2"/>
  <c r="AA44391" i="2"/>
  <c r="AA44383" i="2"/>
  <c r="AA44375" i="2"/>
  <c r="AA44367" i="2"/>
  <c r="AA44351" i="2"/>
  <c r="AA44343" i="2"/>
  <c r="AA17462" i="2"/>
  <c r="AA44319" i="2"/>
  <c r="AA44311" i="2"/>
  <c r="AA44303" i="2"/>
  <c r="AA44287" i="2"/>
  <c r="AA13437" i="2"/>
  <c r="AA44271" i="2"/>
  <c r="AA5149" i="2"/>
  <c r="AA44255" i="2"/>
  <c r="AA50188" i="2"/>
  <c r="AA44239" i="2"/>
  <c r="AA7277" i="2"/>
  <c r="AA44223" i="2"/>
  <c r="AA44215" i="2"/>
  <c r="AA44207" i="2"/>
  <c r="AA44199" i="2"/>
  <c r="AA44191" i="2"/>
  <c r="AA2529" i="2"/>
  <c r="AA44175" i="2"/>
  <c r="AA44167" i="2"/>
  <c r="AA44159" i="2"/>
  <c r="AA44151" i="2"/>
  <c r="AA44143" i="2"/>
  <c r="AA44135" i="2"/>
  <c r="AA44127" i="2"/>
  <c r="AA44111" i="2"/>
  <c r="AA44095" i="2"/>
  <c r="AA41473" i="2"/>
  <c r="AA44079" i="2"/>
  <c r="AA44063" i="2"/>
  <c r="AA44055" i="2"/>
  <c r="AA44047" i="2"/>
  <c r="AA44039" i="2"/>
  <c r="AA44031" i="2"/>
  <c r="AA44023" i="2"/>
  <c r="AA44007" i="2"/>
  <c r="AA43999" i="2"/>
  <c r="AA43983" i="2"/>
  <c r="AA43975" i="2"/>
  <c r="AA43967" i="2"/>
  <c r="AA30799" i="2"/>
  <c r="AA43943" i="2"/>
  <c r="AA43935" i="2"/>
  <c r="AA43919" i="2"/>
  <c r="AA52102" i="2"/>
  <c r="AA43903" i="2"/>
  <c r="AA43895" i="2"/>
  <c r="AA17636" i="2"/>
  <c r="AA6363" i="2"/>
  <c r="AA43847" i="2"/>
  <c r="AA43839" i="2"/>
  <c r="AA43815" i="2"/>
  <c r="AA43807" i="2"/>
  <c r="AA43799" i="2"/>
  <c r="AA43791" i="2"/>
  <c r="AA43775" i="2"/>
  <c r="AA43767" i="2"/>
  <c r="AA43759" i="2"/>
  <c r="AA43751" i="2"/>
  <c r="AA1782" i="2"/>
  <c r="AA43727" i="2"/>
  <c r="AA43719" i="2"/>
  <c r="AA43711" i="2"/>
  <c r="AA43695" i="2"/>
  <c r="AA2231" i="2"/>
  <c r="AA2262" i="2"/>
  <c r="AA43639" i="2"/>
  <c r="AA58047" i="2"/>
  <c r="AA43615" i="2"/>
  <c r="AA54065" i="2"/>
  <c r="AA43583" i="2"/>
  <c r="AA43575" i="2"/>
  <c r="AA43567" i="2"/>
  <c r="AA43559" i="2"/>
  <c r="AA43551" i="2"/>
  <c r="AA43543" i="2"/>
  <c r="AA43535" i="2"/>
  <c r="AA43527" i="2"/>
  <c r="AA43519" i="2"/>
  <c r="AA43511" i="2"/>
  <c r="AA43503" i="2"/>
  <c r="AA43487" i="2"/>
  <c r="AA43463" i="2"/>
  <c r="AA43447" i="2"/>
  <c r="AA43439" i="2"/>
  <c r="AA43431" i="2"/>
  <c r="AA43423" i="2"/>
  <c r="AA43415" i="2"/>
  <c r="AA43407" i="2"/>
  <c r="AA43399" i="2"/>
  <c r="AA46982" i="2"/>
  <c r="AA43375" i="2"/>
  <c r="AA43367" i="2"/>
  <c r="AA43359" i="2"/>
  <c r="AA43351" i="2"/>
  <c r="AA43343" i="2"/>
  <c r="AA37620" i="2"/>
  <c r="AA43327" i="2"/>
  <c r="AA43311" i="2"/>
  <c r="AA43295" i="2"/>
  <c r="AA43287" i="2"/>
  <c r="AA31836" i="2"/>
  <c r="AA962" i="2"/>
  <c r="AA14307" i="2"/>
  <c r="AA43247" i="2"/>
  <c r="AA40896" i="2"/>
  <c r="AA30793" i="2"/>
  <c r="AA43223" i="2"/>
  <c r="AA43215" i="2"/>
  <c r="AA43207" i="2"/>
  <c r="AA43199" i="2"/>
  <c r="AA43191" i="2"/>
  <c r="AA27829" i="2"/>
  <c r="AA43167" i="2"/>
  <c r="AA43159" i="2"/>
  <c r="AA43151" i="2"/>
  <c r="AA43143" i="2"/>
  <c r="AA43135" i="2"/>
  <c r="AA43127" i="2"/>
  <c r="AA43095" i="2"/>
  <c r="AA43087" i="2"/>
  <c r="AA43071" i="2"/>
  <c r="AA12423" i="2"/>
  <c r="AA43055" i="2"/>
  <c r="AA29000" i="2"/>
  <c r="AA43039" i="2"/>
  <c r="AA43031" i="2"/>
  <c r="AA43023" i="2"/>
  <c r="AA43015" i="2"/>
  <c r="AA43007" i="2"/>
  <c r="AA42983" i="2"/>
  <c r="AA42959" i="2"/>
  <c r="AA42951" i="2"/>
  <c r="AA42943" i="2"/>
  <c r="AA42935" i="2"/>
  <c r="AA42911" i="2"/>
  <c r="AA42903" i="2"/>
  <c r="AA42895" i="2"/>
  <c r="AA42887" i="2"/>
  <c r="AA54891" i="2"/>
  <c r="AA42871" i="2"/>
  <c r="AA42863" i="2"/>
  <c r="AA42855" i="2"/>
  <c r="AA42847" i="2"/>
  <c r="AA42839" i="2"/>
  <c r="AA42831" i="2"/>
  <c r="AA42823" i="2"/>
  <c r="AA42815" i="2"/>
  <c r="AA42807" i="2"/>
  <c r="AA42791" i="2"/>
  <c r="AA42783" i="2"/>
  <c r="AA42759" i="2"/>
  <c r="AA42751" i="2"/>
  <c r="AA42727" i="2"/>
  <c r="AA47710" i="2"/>
  <c r="AA42711" i="2"/>
  <c r="AA42703" i="2"/>
  <c r="AA42687" i="2"/>
  <c r="AA45361" i="2"/>
  <c r="AA42655" i="2"/>
  <c r="AA42647" i="2"/>
  <c r="AA42623" i="2"/>
  <c r="AA42615" i="2"/>
  <c r="AA42607" i="2"/>
  <c r="AA42591" i="2"/>
  <c r="AA42575" i="2"/>
  <c r="AA64096" i="2"/>
  <c r="AA42543" i="2"/>
  <c r="AA42535" i="2"/>
  <c r="AA42527" i="2"/>
  <c r="AA42519" i="2"/>
  <c r="AA42503" i="2"/>
  <c r="AA40315" i="2"/>
  <c r="AA42487" i="2"/>
  <c r="AA42479" i="2"/>
  <c r="AA42471" i="2"/>
  <c r="AA42463" i="2"/>
  <c r="AA42455" i="2"/>
  <c r="AA42439" i="2"/>
  <c r="AA42431" i="2"/>
  <c r="AA42423" i="2"/>
  <c r="AA42415" i="2"/>
  <c r="AA42407" i="2"/>
  <c r="AA42367" i="2"/>
  <c r="AA42359" i="2"/>
  <c r="AA42351" i="2"/>
  <c r="AA42343" i="2"/>
  <c r="AA42335" i="2"/>
  <c r="AA42327" i="2"/>
  <c r="AA42311" i="2"/>
  <c r="AA20840" i="2"/>
  <c r="AA42287" i="2"/>
  <c r="AA42279" i="2"/>
  <c r="AA42271" i="2"/>
  <c r="AA42263" i="2"/>
  <c r="AA685" i="2"/>
  <c r="AA42247" i="2"/>
  <c r="AA42239" i="2"/>
  <c r="AA42231" i="2"/>
  <c r="AA42223" i="2"/>
  <c r="AA50830" i="2"/>
  <c r="AA42207" i="2"/>
  <c r="AA42199" i="2"/>
  <c r="AA42191" i="2"/>
  <c r="AA42183" i="2"/>
  <c r="AA42175" i="2"/>
  <c r="AA42167" i="2"/>
  <c r="AA42159" i="2"/>
  <c r="AA42151" i="2"/>
  <c r="AA42143" i="2"/>
  <c r="AA42127" i="2"/>
  <c r="AA42111" i="2"/>
  <c r="AA42087" i="2"/>
  <c r="AA42079" i="2"/>
  <c r="AA62603" i="2"/>
  <c r="AA42055" i="2"/>
  <c r="AA42047" i="2"/>
  <c r="AA42039" i="2"/>
  <c r="AA42023" i="2"/>
  <c r="AA55593" i="2"/>
  <c r="AA41999" i="2"/>
  <c r="AA41983" i="2"/>
  <c r="AA1037" i="2"/>
  <c r="AA41951" i="2"/>
  <c r="AA41927" i="2"/>
  <c r="AA41911" i="2"/>
  <c r="AA41895" i="2"/>
  <c r="AA41887" i="2"/>
  <c r="AA41879" i="2"/>
  <c r="AA41871" i="2"/>
  <c r="AA41863" i="2"/>
  <c r="AA54738" i="2"/>
  <c r="AA41847" i="2"/>
  <c r="AA41839" i="2"/>
  <c r="AA41831" i="2"/>
  <c r="AA41815" i="2"/>
  <c r="AA41783" i="2"/>
  <c r="AA41767" i="2"/>
  <c r="AA41759" i="2"/>
  <c r="AA41751" i="2"/>
  <c r="AA41743" i="2"/>
  <c r="AA41735" i="2"/>
  <c r="AA41727" i="2"/>
  <c r="AA41719" i="2"/>
  <c r="AA41711" i="2"/>
  <c r="AA41703" i="2"/>
  <c r="AA41679" i="2"/>
  <c r="AA41671" i="2"/>
  <c r="AA41655" i="2"/>
  <c r="AA20177" i="2"/>
  <c r="AA41623" i="2"/>
  <c r="AA41615" i="2"/>
  <c r="AA41607" i="2"/>
  <c r="AA41599" i="2"/>
  <c r="AA41591" i="2"/>
  <c r="AA41583" i="2"/>
  <c r="AA41575" i="2"/>
  <c r="AA41567" i="2"/>
  <c r="AA41559" i="2"/>
  <c r="AA27514" i="2"/>
  <c r="AA41535" i="2"/>
  <c r="AA41527" i="2"/>
  <c r="AA41511" i="2"/>
  <c r="AA41503" i="2"/>
  <c r="AA41495" i="2"/>
  <c r="AA41487" i="2"/>
  <c r="AA41471" i="2"/>
  <c r="AA41455" i="2"/>
  <c r="AA41447" i="2"/>
  <c r="AA60097" i="2"/>
  <c r="AA41423" i="2"/>
  <c r="AA41415" i="2"/>
  <c r="AA41407" i="2"/>
  <c r="AA41399" i="2"/>
  <c r="AA41391" i="2"/>
  <c r="AA61359" i="2"/>
  <c r="AA41359" i="2"/>
  <c r="AA41351" i="2"/>
  <c r="AA41343" i="2"/>
  <c r="AA41335" i="2"/>
  <c r="AA41327" i="2"/>
  <c r="AA41319" i="2"/>
  <c r="AA41303" i="2"/>
  <c r="AA41295" i="2"/>
  <c r="AA41287" i="2"/>
  <c r="AA41271" i="2"/>
  <c r="AA41263" i="2"/>
  <c r="AA41255" i="2"/>
  <c r="AA41247" i="2"/>
  <c r="AA41239" i="2"/>
  <c r="AA41231" i="2"/>
  <c r="AA41223" i="2"/>
  <c r="AA41215" i="2"/>
  <c r="AA41207" i="2"/>
  <c r="AA41199" i="2"/>
  <c r="AA41191" i="2"/>
  <c r="AA41183" i="2"/>
  <c r="AA41175" i="2"/>
  <c r="AA41159" i="2"/>
  <c r="AA41151" i="2"/>
  <c r="AA41143" i="2"/>
  <c r="AA39370" i="2"/>
  <c r="AA41127" i="2"/>
  <c r="AA41119" i="2"/>
  <c r="AA54002" i="2"/>
  <c r="AA14991" i="2"/>
  <c r="AA41087" i="2"/>
  <c r="AA41079" i="2"/>
  <c r="AA41071" i="2"/>
  <c r="AA41063" i="2"/>
  <c r="AA41055" i="2"/>
  <c r="AA41047" i="2"/>
  <c r="AA41039" i="2"/>
  <c r="AA41031" i="2"/>
  <c r="AA35804" i="2"/>
  <c r="AA41007" i="2"/>
  <c r="AA40999" i="2"/>
  <c r="AA40991" i="2"/>
  <c r="AA40975" i="2"/>
  <c r="AA27660" i="2"/>
  <c r="AA40951" i="2"/>
  <c r="AA40935" i="2"/>
  <c r="AA40927" i="2"/>
  <c r="AA40911" i="2"/>
  <c r="AA40895" i="2"/>
  <c r="AA40887" i="2"/>
  <c r="AA40879" i="2"/>
  <c r="AA40855" i="2"/>
  <c r="AA40847" i="2"/>
  <c r="AA40839" i="2"/>
  <c r="AA40815" i="2"/>
  <c r="AA40799" i="2"/>
  <c r="AA37415" i="2"/>
  <c r="AA29525" i="2"/>
  <c r="AA37682" i="2"/>
  <c r="AA40751" i="2"/>
  <c r="AA40727" i="2"/>
  <c r="AA40719" i="2"/>
  <c r="AA40711" i="2"/>
  <c r="AA40703" i="2"/>
  <c r="AA14172" i="2"/>
  <c r="AA63560" i="2"/>
  <c r="AA40671" i="2"/>
  <c r="AA40639" i="2"/>
  <c r="AA40591" i="2"/>
  <c r="AA40575" i="2"/>
  <c r="AA40455" i="2"/>
  <c r="AA40279" i="2"/>
  <c r="AA40215" i="2"/>
  <c r="AA40199" i="2"/>
  <c r="AA40047" i="2"/>
  <c r="AA40031" i="2"/>
  <c r="AA39999" i="2"/>
  <c r="AA39991" i="2"/>
  <c r="AA39983" i="2"/>
  <c r="AA39967" i="2"/>
  <c r="AA39903" i="2"/>
  <c r="AA39871" i="2"/>
  <c r="AA39599" i="2"/>
  <c r="AA39423" i="2"/>
  <c r="AA39407" i="2"/>
  <c r="AA39383" i="2"/>
  <c r="AA39295" i="2"/>
  <c r="AA64531" i="2"/>
  <c r="AA39199" i="2"/>
  <c r="AA39169" i="2"/>
  <c r="AA39103" i="2"/>
  <c r="AA39079" i="2"/>
  <c r="AA39007" i="2"/>
  <c r="AA38951" i="2"/>
  <c r="AA33761" i="2"/>
  <c r="AA38855" i="2"/>
  <c r="AA38839" i="2"/>
  <c r="AA38831" i="2"/>
  <c r="AA38815" i="2"/>
  <c r="AA38807" i="2"/>
  <c r="AA38799" i="2"/>
  <c r="AA38791" i="2"/>
  <c r="AA38775" i="2"/>
  <c r="AA38751" i="2"/>
  <c r="AA38743" i="2"/>
  <c r="AA38735" i="2"/>
  <c r="AA38727" i="2"/>
  <c r="AA38719" i="2"/>
  <c r="AA38695" i="2"/>
  <c r="AA38671" i="2"/>
  <c r="AA38663" i="2"/>
  <c r="AA27749" i="2"/>
  <c r="AA38607" i="2"/>
  <c r="AA38575" i="2"/>
  <c r="AA38567" i="2"/>
  <c r="AA38519" i="2"/>
  <c r="AA38335" i="2"/>
  <c r="AA38311" i="2"/>
  <c r="AA38279" i="2"/>
  <c r="AA38271" i="2"/>
  <c r="AA38239" i="2"/>
  <c r="AA31337" i="2"/>
  <c r="AA38215" i="2"/>
  <c r="AA38103" i="2"/>
  <c r="AA38095" i="2"/>
  <c r="AA38071" i="2"/>
  <c r="AA38063" i="2"/>
  <c r="AA38023" i="2"/>
  <c r="AA64085" i="2"/>
  <c r="AA37999" i="2"/>
  <c r="AA37991" i="2"/>
  <c r="AA37983" i="2"/>
  <c r="AA37967" i="2"/>
  <c r="AA37879" i="2"/>
  <c r="AA37855" i="2"/>
  <c r="AA37831" i="2"/>
  <c r="AA37823" i="2"/>
  <c r="AA37807" i="2"/>
  <c r="AA37799" i="2"/>
  <c r="AA37783" i="2"/>
  <c r="AA37775" i="2"/>
  <c r="AA37751" i="2"/>
  <c r="AA57291" i="2"/>
  <c r="AA37671" i="2"/>
  <c r="AA37639" i="2"/>
  <c r="AA11676" i="2"/>
  <c r="AA37535" i="2"/>
  <c r="AA37511" i="2"/>
  <c r="AA37503" i="2"/>
  <c r="AA37455" i="2"/>
  <c r="AA37407" i="2"/>
  <c r="AA37319" i="2"/>
  <c r="AA37303" i="2"/>
  <c r="AA37231" i="2"/>
  <c r="AA37199" i="2"/>
  <c r="AA37151" i="2"/>
  <c r="AA20780" i="2"/>
  <c r="AA37103" i="2"/>
  <c r="AA37095" i="2"/>
  <c r="AA37087" i="2"/>
  <c r="AA37039" i="2"/>
  <c r="AA37015" i="2"/>
  <c r="AA36999" i="2"/>
  <c r="AA36943" i="2"/>
  <c r="AA36903" i="2"/>
  <c r="AA36839" i="2"/>
  <c r="AA36807" i="2"/>
  <c r="AA36799" i="2"/>
  <c r="AA36791" i="2"/>
  <c r="AA36767" i="2"/>
  <c r="AA36751" i="2"/>
  <c r="AA36727" i="2"/>
  <c r="AA36711" i="2"/>
  <c r="AA36703" i="2"/>
  <c r="AA36599" i="2"/>
  <c r="AA36583" i="2"/>
  <c r="AA36575" i="2"/>
  <c r="AA36567" i="2"/>
  <c r="AA36543" i="2"/>
  <c r="AA36455" i="2"/>
  <c r="AA36431" i="2"/>
  <c r="AA36423" i="2"/>
  <c r="AA51470" i="2"/>
  <c r="AA36343" i="2"/>
  <c r="AA36335" i="2"/>
  <c r="AA2941" i="2"/>
  <c r="AA36223" i="2"/>
  <c r="AA36191" i="2"/>
  <c r="AA36135" i="2"/>
  <c r="AA24519" i="2"/>
  <c r="AA36079" i="2"/>
  <c r="AA36047" i="2"/>
  <c r="AA36031" i="2"/>
  <c r="AA35999" i="2"/>
  <c r="AA35959" i="2"/>
  <c r="AA35951" i="2"/>
  <c r="AA35823" i="2"/>
  <c r="AA35799" i="2"/>
  <c r="AA35743" i="2"/>
  <c r="AA35647" i="2"/>
  <c r="AA35623" i="2"/>
  <c r="AA35599" i="2"/>
  <c r="AA35575" i="2"/>
  <c r="AA35511" i="2"/>
  <c r="AA35503" i="2"/>
  <c r="AA35495" i="2"/>
  <c r="AA24765" i="2"/>
  <c r="AA35343" i="2"/>
  <c r="AA35319" i="2"/>
  <c r="AA35295" i="2"/>
  <c r="AA35263" i="2"/>
  <c r="AA35175" i="2"/>
  <c r="AA35135" i="2"/>
  <c r="AA35095" i="2"/>
  <c r="AA35087" i="2"/>
  <c r="AA35071" i="2"/>
  <c r="AA53525" i="2"/>
  <c r="AA40343" i="2"/>
  <c r="AA15879" i="2"/>
  <c r="AA35039" i="2"/>
  <c r="AA34991" i="2"/>
  <c r="AA34863" i="2"/>
  <c r="AA34783" i="2"/>
  <c r="AA34583" i="2"/>
  <c r="AA34543" i="2"/>
  <c r="AA34535" i="2"/>
  <c r="AA42178" i="2"/>
  <c r="AA34423" i="2"/>
  <c r="AA34319" i="2"/>
  <c r="AA34303" i="2"/>
  <c r="AA34255" i="2"/>
  <c r="AA34207" i="2"/>
  <c r="AA34191" i="2"/>
  <c r="AA19407" i="2"/>
  <c r="AA34103" i="2"/>
  <c r="AA34087" i="2"/>
  <c r="AA34071" i="2"/>
  <c r="AA34007" i="2"/>
  <c r="AA33951" i="2"/>
  <c r="AA33751" i="2"/>
  <c r="AA33719" i="2"/>
  <c r="AA33655" i="2"/>
  <c r="AA33639" i="2"/>
  <c r="AA33623" i="2"/>
  <c r="AA33607" i="2"/>
  <c r="AA33567" i="2"/>
  <c r="AA33511" i="2"/>
  <c r="AA33415" i="2"/>
  <c r="AA33343" i="2"/>
  <c r="AA33295" i="2"/>
  <c r="AA33279" i="2"/>
  <c r="AA33231" i="2"/>
  <c r="AA33215" i="2"/>
  <c r="AA33207" i="2"/>
  <c r="AA33191" i="2"/>
  <c r="AA33119" i="2"/>
  <c r="AA33087" i="2"/>
  <c r="AA33079" i="2"/>
  <c r="AA33063" i="2"/>
  <c r="AA6222" i="2"/>
  <c r="AA32991" i="2"/>
  <c r="AA32951" i="2"/>
  <c r="AA58264" i="2"/>
  <c r="AA32871" i="2"/>
  <c r="AA32791" i="2"/>
  <c r="AA32783" i="2"/>
  <c r="AA32775" i="2"/>
  <c r="AA32759" i="2"/>
  <c r="AA32735" i="2"/>
  <c r="AA32711" i="2"/>
  <c r="AA32647" i="2"/>
  <c r="AA32463" i="2"/>
  <c r="AA32399" i="2"/>
  <c r="AA32359" i="2"/>
  <c r="AA32279" i="2"/>
  <c r="AA32239" i="2"/>
  <c r="AA38489" i="2"/>
  <c r="AA37825" i="2"/>
  <c r="AA37649" i="2"/>
  <c r="AA34993" i="2"/>
  <c r="AA33545" i="2"/>
  <c r="AA32769" i="2"/>
  <c r="AA32183" i="2"/>
  <c r="AA32151" i="2"/>
  <c r="AA32135" i="2"/>
  <c r="AA31983" i="2"/>
  <c r="AA31975" i="2"/>
  <c r="AA31951" i="2"/>
  <c r="AA31919" i="2"/>
  <c r="AA31879" i="2"/>
  <c r="AA31807" i="2"/>
  <c r="AA31791" i="2"/>
  <c r="AA31767" i="2"/>
  <c r="AA31751" i="2"/>
  <c r="AA31695" i="2"/>
  <c r="AA45067" i="2"/>
  <c r="AA31567" i="2"/>
  <c r="AA31559" i="2"/>
  <c r="AA31535" i="2"/>
  <c r="AA31487" i="2"/>
  <c r="AA31439" i="2"/>
  <c r="AA31399" i="2"/>
  <c r="AA31375" i="2"/>
  <c r="AA31367" i="2"/>
  <c r="AA31351" i="2"/>
  <c r="AA31343" i="2"/>
  <c r="AA31335" i="2"/>
  <c r="AA31311" i="2"/>
  <c r="AA31295" i="2"/>
  <c r="AA31247" i="2"/>
  <c r="AA31191" i="2"/>
  <c r="AA31183" i="2"/>
  <c r="AA31039" i="2"/>
  <c r="AA31007" i="2"/>
  <c r="AA30959" i="2"/>
  <c r="AA30903" i="2"/>
  <c r="AA30871" i="2"/>
  <c r="AA57962" i="2"/>
  <c r="AA30791" i="2"/>
  <c r="AA30783" i="2"/>
  <c r="AA30775" i="2"/>
  <c r="AA30767" i="2"/>
  <c r="AA30743" i="2"/>
  <c r="AA30647" i="2"/>
  <c r="AA30591" i="2"/>
  <c r="AA30575" i="2"/>
  <c r="AA30535" i="2"/>
  <c r="AA30503" i="2"/>
  <c r="AA14032" i="2"/>
  <c r="AA30455" i="2"/>
  <c r="AA30415" i="2"/>
  <c r="AA30399" i="2"/>
  <c r="AA46382" i="2"/>
  <c r="AA30295" i="2"/>
  <c r="AA30287" i="2"/>
  <c r="AA30279" i="2"/>
  <c r="AA33792" i="2"/>
  <c r="AA30247" i="2"/>
  <c r="AA30231" i="2"/>
  <c r="AA43024" i="2"/>
  <c r="AA30119" i="2"/>
  <c r="AA42161" i="2"/>
  <c r="AA30079" i="2"/>
  <c r="AA30039" i="2"/>
  <c r="AA24759" i="2"/>
  <c r="AA35866" i="2"/>
  <c r="AA29591" i="2"/>
  <c r="AA29567" i="2"/>
  <c r="AA29519" i="2"/>
  <c r="AA29455" i="2"/>
  <c r="AA29431" i="2"/>
  <c r="AA29399" i="2"/>
  <c r="AA29319" i="2"/>
  <c r="AA29279" i="2"/>
  <c r="AA29247" i="2"/>
  <c r="AA39382" i="2"/>
  <c r="AA29215" i="2"/>
  <c r="AA29183" i="2"/>
  <c r="AA29143" i="2"/>
  <c r="AA29135" i="2"/>
  <c r="AA29127" i="2"/>
  <c r="AA29119" i="2"/>
  <c r="AA29111" i="2"/>
  <c r="AA29103" i="2"/>
  <c r="AA29095" i="2"/>
  <c r="AA29079" i="2"/>
  <c r="AA29063" i="2"/>
  <c r="AA29055" i="2"/>
  <c r="AA29047" i="2"/>
  <c r="AA29039" i="2"/>
  <c r="AA32185" i="2"/>
  <c r="AA28887" i="2"/>
  <c r="AA28879" i="2"/>
  <c r="AA28839" i="2"/>
  <c r="AA28815" i="2"/>
  <c r="AA28799" i="2"/>
  <c r="AA28783" i="2"/>
  <c r="AA28759" i="2"/>
  <c r="AA28751" i="2"/>
  <c r="AA28743" i="2"/>
  <c r="AA28735" i="2"/>
  <c r="AA28639" i="2"/>
  <c r="AA28631" i="2"/>
  <c r="AA28623" i="2"/>
  <c r="AA28535" i="2"/>
  <c r="AA28527" i="2"/>
  <c r="AA28511" i="2"/>
  <c r="AA28431" i="2"/>
  <c r="AA28399" i="2"/>
  <c r="AA28391" i="2"/>
  <c r="AA28375" i="2"/>
  <c r="AA28359" i="2"/>
  <c r="AA28335" i="2"/>
  <c r="AA28319" i="2"/>
  <c r="AA28295" i="2"/>
  <c r="AA28271" i="2"/>
  <c r="AA28247" i="2"/>
  <c r="AA28231" i="2"/>
  <c r="AA28207" i="2"/>
  <c r="AA28127" i="2"/>
  <c r="AA28111" i="2"/>
  <c r="AA28103" i="2"/>
  <c r="AA28087" i="2"/>
  <c r="AA27863" i="2"/>
  <c r="AA27823" i="2"/>
  <c r="AA27751" i="2"/>
  <c r="AA27607" i="2"/>
  <c r="AA27535" i="2"/>
  <c r="AA27495" i="2"/>
  <c r="AA62668" i="2"/>
  <c r="AA27383" i="2"/>
  <c r="AA27351" i="2"/>
  <c r="AA27271" i="2"/>
  <c r="AA27127" i="2"/>
  <c r="AA27119" i="2"/>
  <c r="AA27095" i="2"/>
  <c r="AA27087" i="2"/>
  <c r="AA27031" i="2"/>
  <c r="AA27023" i="2"/>
  <c r="AA26999" i="2"/>
  <c r="AA26959" i="2"/>
  <c r="AA26951" i="2"/>
  <c r="AA26911" i="2"/>
  <c r="AA63182" i="2"/>
  <c r="AA26871" i="2"/>
  <c r="AA26831" i="2"/>
  <c r="AA26783" i="2"/>
  <c r="AA26695" i="2"/>
  <c r="AA2081" i="2"/>
  <c r="AA26575" i="2"/>
  <c r="AA27177" i="2"/>
  <c r="AA26495" i="2"/>
  <c r="AA26479" i="2"/>
  <c r="AA26463" i="2"/>
  <c r="AA26439" i="2"/>
  <c r="AA26343" i="2"/>
  <c r="AA26335" i="2"/>
  <c r="AA26311" i="2"/>
  <c r="AA26295" i="2"/>
  <c r="AA26279" i="2"/>
  <c r="AA32010" i="2"/>
  <c r="AA26151" i="2"/>
  <c r="AA26119" i="2"/>
  <c r="AA26047" i="2"/>
  <c r="AA25999" i="2"/>
  <c r="AA25951" i="2"/>
  <c r="AA25943" i="2"/>
  <c r="AA25863" i="2"/>
  <c r="AA25855" i="2"/>
  <c r="AA25791" i="2"/>
  <c r="AA25783" i="2"/>
  <c r="AA25719" i="2"/>
  <c r="AA25687" i="2"/>
  <c r="AA25655" i="2"/>
  <c r="AA18627" i="2"/>
  <c r="AA25567" i="2"/>
  <c r="AA25511" i="2"/>
  <c r="AA25495" i="2"/>
  <c r="AA25479" i="2"/>
  <c r="AA25471" i="2"/>
  <c r="AA25463" i="2"/>
  <c r="AA25407" i="2"/>
  <c r="AA25391" i="2"/>
  <c r="AA25335" i="2"/>
  <c r="AA25311" i="2"/>
  <c r="AA25287" i="2"/>
  <c r="AA53268" i="2"/>
  <c r="AA25223" i="2"/>
  <c r="AA25207" i="2"/>
  <c r="AA61216" i="2"/>
  <c r="AA25167" i="2"/>
  <c r="AA25151" i="2"/>
  <c r="AA25135" i="2"/>
  <c r="AA25127" i="2"/>
  <c r="AA25111" i="2"/>
  <c r="AA38305" i="2"/>
  <c r="AA25047" i="2"/>
  <c r="AA24943" i="2"/>
  <c r="AA24919" i="2"/>
  <c r="AA24911" i="2"/>
  <c r="AA24903" i="2"/>
  <c r="AA24831" i="2"/>
  <c r="AA24807" i="2"/>
  <c r="AA24799" i="2"/>
  <c r="AA24703" i="2"/>
  <c r="AA24695" i="2"/>
  <c r="AA24663" i="2"/>
  <c r="AA24647" i="2"/>
  <c r="AA24631" i="2"/>
  <c r="AA24583" i="2"/>
  <c r="AA24535" i="2"/>
  <c r="AA24495" i="2"/>
  <c r="AA24455" i="2"/>
  <c r="AA24447" i="2"/>
  <c r="AA24351" i="2"/>
  <c r="AA13468" i="2"/>
  <c r="AA46123" i="2"/>
  <c r="AA24183" i="2"/>
  <c r="AA24143" i="2"/>
  <c r="AA24127" i="2"/>
  <c r="AA24095" i="2"/>
  <c r="AA24071" i="2"/>
  <c r="AA24063" i="2"/>
  <c r="AA24015" i="2"/>
  <c r="AA17980" i="2"/>
  <c r="AA23943" i="2"/>
  <c r="AA23927" i="2"/>
  <c r="AA23895" i="2"/>
  <c r="AA23839" i="2"/>
  <c r="AA61438" i="2"/>
  <c r="AA23719" i="2"/>
  <c r="AA23687" i="2"/>
  <c r="AA23679" i="2"/>
  <c r="AA23423" i="2"/>
  <c r="AA23391" i="2"/>
  <c r="AA23367" i="2"/>
  <c r="AA23335" i="2"/>
  <c r="AA23311" i="2"/>
  <c r="AA23295" i="2"/>
  <c r="AA23287" i="2"/>
  <c r="AA23263" i="2"/>
  <c r="AA23239" i="2"/>
  <c r="AA23223" i="2"/>
  <c r="AA62181" i="2"/>
  <c r="AA23191" i="2"/>
  <c r="AA23127" i="2"/>
  <c r="AA33400" i="2"/>
  <c r="AA23095" i="2"/>
  <c r="AA60562" i="2"/>
  <c r="AA23023" i="2"/>
  <c r="AA22951" i="2"/>
  <c r="AA22895" i="2"/>
  <c r="AA22879" i="2"/>
  <c r="AA22863" i="2"/>
  <c r="AA58132" i="2"/>
  <c r="AA22791" i="2"/>
  <c r="AA22783" i="2"/>
  <c r="AA22735" i="2"/>
  <c r="AA22727" i="2"/>
  <c r="AA22719" i="2"/>
  <c r="AA22703" i="2"/>
  <c r="AA22671" i="2"/>
  <c r="AA22663" i="2"/>
  <c r="AA22615" i="2"/>
  <c r="AA22559" i="2"/>
  <c r="AA22543" i="2"/>
  <c r="AA22535" i="2"/>
  <c r="AA22511" i="2"/>
  <c r="AA22479" i="2"/>
  <c r="AA22439" i="2"/>
  <c r="AA22415" i="2"/>
  <c r="AA22367" i="2"/>
  <c r="AA22255" i="2"/>
  <c r="AA22215" i="2"/>
  <c r="AA22199" i="2"/>
  <c r="AA22151" i="2"/>
  <c r="AA22103" i="2"/>
  <c r="AA22095" i="2"/>
  <c r="AA22087" i="2"/>
  <c r="AA21983" i="2"/>
  <c r="AA21807" i="2"/>
  <c r="AA21791" i="2"/>
  <c r="AA21775" i="2"/>
  <c r="AA21719" i="2"/>
  <c r="AA21703" i="2"/>
  <c r="AA21591" i="2"/>
  <c r="AA21463" i="2"/>
  <c r="AA7152" i="2"/>
  <c r="AA21383" i="2"/>
  <c r="AA21367" i="2"/>
  <c r="AA21327" i="2"/>
  <c r="AA21239" i="2"/>
  <c r="AA21215" i="2"/>
  <c r="AA21207" i="2"/>
  <c r="AA21143" i="2"/>
  <c r="AA21071" i="2"/>
  <c r="AA21015" i="2"/>
  <c r="AA20991" i="2"/>
  <c r="AA20967" i="2"/>
  <c r="AA20959" i="2"/>
  <c r="AA20951" i="2"/>
  <c r="AA20935" i="2"/>
  <c r="AA20911" i="2"/>
  <c r="AA20895" i="2"/>
  <c r="AA20855" i="2"/>
  <c r="AA20823" i="2"/>
  <c r="AA29033" i="2"/>
  <c r="AA20791" i="2"/>
  <c r="AA20783" i="2"/>
  <c r="AA20767" i="2"/>
  <c r="AA20751" i="2"/>
  <c r="AA20671" i="2"/>
  <c r="AA20655" i="2"/>
  <c r="AA20615" i="2"/>
  <c r="AA20607" i="2"/>
  <c r="AA20591" i="2"/>
  <c r="AA20559" i="2"/>
  <c r="AA20527" i="2"/>
  <c r="AA20511" i="2"/>
  <c r="AA20407" i="2"/>
  <c r="AA20367" i="2"/>
  <c r="AA32541" i="2"/>
  <c r="AA20255" i="2"/>
  <c r="AA20207" i="2"/>
  <c r="AA3941" i="2"/>
  <c r="AA20183" i="2"/>
  <c r="AA20031" i="2"/>
  <c r="AA11638" i="2"/>
  <c r="AA26106" i="2"/>
  <c r="AA19999" i="2"/>
  <c r="AA3077" i="2"/>
  <c r="AA19967" i="2"/>
  <c r="AA19639" i="2"/>
  <c r="AA32467" i="2"/>
  <c r="AA19455" i="2"/>
  <c r="AA19375" i="2"/>
  <c r="AA19367" i="2"/>
  <c r="AA19351" i="2"/>
  <c r="AA19311" i="2"/>
  <c r="AA19303" i="2"/>
  <c r="AA19287" i="2"/>
  <c r="AA19279" i="2"/>
  <c r="AA19271" i="2"/>
  <c r="AA29401" i="2"/>
  <c r="AA19255" i="2"/>
  <c r="AA19247" i="2"/>
  <c r="AA19239" i="2"/>
  <c r="AA19207" i="2"/>
  <c r="AA19183" i="2"/>
  <c r="AA19167" i="2"/>
  <c r="AA19159" i="2"/>
  <c r="AA19135" i="2"/>
  <c r="AA19127" i="2"/>
  <c r="AA19015" i="2"/>
  <c r="AA18999" i="2"/>
  <c r="AA18991" i="2"/>
  <c r="AA18951" i="2"/>
  <c r="AA32622" i="2"/>
  <c r="AA18919" i="2"/>
  <c r="AA18895" i="2"/>
  <c r="AA34720" i="2"/>
  <c r="AA18879" i="2"/>
  <c r="AA18863" i="2"/>
  <c r="AA18839" i="2"/>
  <c r="AA18807" i="2"/>
  <c r="AA18735" i="2"/>
  <c r="AA18719" i="2"/>
  <c r="AA18695" i="2"/>
  <c r="AA63830" i="2"/>
  <c r="AA18615" i="2"/>
  <c r="AA18607" i="2"/>
  <c r="AA18559" i="2"/>
  <c r="AA18543" i="2"/>
  <c r="AA18519" i="2"/>
  <c r="AA18439" i="2"/>
  <c r="AA18407" i="2"/>
  <c r="AA18359" i="2"/>
  <c r="AA18351" i="2"/>
  <c r="AA18311" i="2"/>
  <c r="AA18303" i="2"/>
  <c r="AA18279" i="2"/>
  <c r="AA18271" i="2"/>
  <c r="AA18231" i="2"/>
  <c r="AA18223" i="2"/>
  <c r="AA18151" i="2"/>
  <c r="AA18143" i="2"/>
  <c r="AA18095" i="2"/>
  <c r="AA18087" i="2"/>
  <c r="AA52446" i="2"/>
  <c r="AA18039" i="2"/>
  <c r="AA18015" i="2"/>
  <c r="AA17863" i="2"/>
  <c r="AA17847" i="2"/>
  <c r="AA17791" i="2"/>
  <c r="AA17775" i="2"/>
  <c r="AA17767" i="2"/>
  <c r="AA17695" i="2"/>
  <c r="AA17687" i="2"/>
  <c r="AA17607" i="2"/>
  <c r="AA17559" i="2"/>
  <c r="AA17519" i="2"/>
  <c r="AA17487" i="2"/>
  <c r="AA17439" i="2"/>
  <c r="AA17423" i="2"/>
  <c r="AA17383" i="2"/>
  <c r="AA17295" i="2"/>
  <c r="AA17199" i="2"/>
  <c r="AA17191" i="2"/>
  <c r="AA17159" i="2"/>
  <c r="AA17111" i="2"/>
  <c r="AA32289" i="2"/>
  <c r="AA17039" i="2"/>
  <c r="AA16999" i="2"/>
  <c r="AA16967" i="2"/>
  <c r="AA16927" i="2"/>
  <c r="AA16903" i="2"/>
  <c r="AA16839" i="2"/>
  <c r="AA16775" i="2"/>
  <c r="AA16759" i="2"/>
  <c r="AA16727" i="2"/>
  <c r="AA16695" i="2"/>
  <c r="AA16639" i="2"/>
  <c r="AA16599" i="2"/>
  <c r="AA52728" i="2"/>
  <c r="AA16543" i="2"/>
  <c r="AA16527" i="2"/>
  <c r="AA16495" i="2"/>
  <c r="AA16439" i="2"/>
  <c r="AA16383" i="2"/>
  <c r="AA16343" i="2"/>
  <c r="AA16199" i="2"/>
  <c r="AA16191" i="2"/>
  <c r="AA41381" i="2"/>
  <c r="AA16127" i="2"/>
  <c r="AA28952" i="2"/>
  <c r="AA16063" i="2"/>
  <c r="AA58376" i="2"/>
  <c r="AA15991" i="2"/>
  <c r="AA15959" i="2"/>
  <c r="AA15911" i="2"/>
  <c r="AA15903" i="2"/>
  <c r="AA15887" i="2"/>
  <c r="AA15855" i="2"/>
  <c r="AA15847" i="2"/>
  <c r="AA15783" i="2"/>
  <c r="AA15751" i="2"/>
  <c r="AA15727" i="2"/>
  <c r="AA15719" i="2"/>
  <c r="AA15671" i="2"/>
  <c r="AA15663" i="2"/>
  <c r="AA15591" i="2"/>
  <c r="AA15583" i="2"/>
  <c r="AA15535" i="2"/>
  <c r="AA43255" i="2"/>
  <c r="AA31019" i="2"/>
  <c r="AA15399" i="2"/>
  <c r="AA15303" i="2"/>
  <c r="AA15135" i="2"/>
  <c r="AA48436" i="2"/>
  <c r="AA6914" i="2"/>
  <c r="AA15063" i="2"/>
  <c r="AA15039" i="2"/>
  <c r="AA15031" i="2"/>
  <c r="AA15015" i="2"/>
  <c r="AA14935" i="2"/>
  <c r="AA14895" i="2"/>
  <c r="AA14871" i="2"/>
  <c r="AA14863" i="2"/>
  <c r="AA14807" i="2"/>
  <c r="AA14735" i="2"/>
  <c r="AA14615" i="2"/>
  <c r="AA14567" i="2"/>
  <c r="AA14543" i="2"/>
  <c r="AA14479" i="2"/>
  <c r="AA14471" i="2"/>
  <c r="AA14391" i="2"/>
  <c r="AA14383" i="2"/>
  <c r="AA14327" i="2"/>
  <c r="AA14239" i="2"/>
  <c r="AA3165" i="2"/>
  <c r="AA14143" i="2"/>
  <c r="AA14127" i="2"/>
  <c r="AA14111" i="2"/>
  <c r="AA14095" i="2"/>
  <c r="AA14079" i="2"/>
  <c r="AA14023" i="2"/>
  <c r="AA7074" i="2"/>
  <c r="AA13951" i="2"/>
  <c r="AA13943" i="2"/>
  <c r="AA13911" i="2"/>
  <c r="AA13887" i="2"/>
  <c r="AA13879" i="2"/>
  <c r="AA13775" i="2"/>
  <c r="AA13679" i="2"/>
  <c r="AA13655" i="2"/>
  <c r="AA13623" i="2"/>
  <c r="AA13575" i="2"/>
  <c r="AA13551" i="2"/>
  <c r="AA13527" i="2"/>
  <c r="AA13415" i="2"/>
  <c r="AA13383" i="2"/>
  <c r="AA13367" i="2"/>
  <c r="AA13343" i="2"/>
  <c r="AA13271" i="2"/>
  <c r="AA30546" i="2"/>
  <c r="AA13183" i="2"/>
  <c r="AA13175" i="2"/>
  <c r="AA13143" i="2"/>
  <c r="AA13135" i="2"/>
  <c r="AA13127" i="2"/>
  <c r="AA13103" i="2"/>
  <c r="AA13039" i="2"/>
  <c r="AA12991" i="2"/>
  <c r="AA12935" i="2"/>
  <c r="AA56188" i="2"/>
  <c r="AA12855" i="2"/>
  <c r="AA12839" i="2"/>
  <c r="AA12831" i="2"/>
  <c r="AA12815" i="2"/>
  <c r="AA32176" i="2"/>
  <c r="AA12743" i="2"/>
  <c r="AA12719" i="2"/>
  <c r="AA12703" i="2"/>
  <c r="AA12695" i="2"/>
  <c r="AA12671" i="2"/>
  <c r="AA12655" i="2"/>
  <c r="AA12607" i="2"/>
  <c r="AA40657" i="2"/>
  <c r="AA35060" i="2"/>
  <c r="AA12535" i="2"/>
  <c r="AA12415" i="2"/>
  <c r="AA12327" i="2"/>
  <c r="AA12279" i="2"/>
  <c r="AA12271" i="2"/>
  <c r="AA12223" i="2"/>
  <c r="AA12215" i="2"/>
  <c r="AA12207" i="2"/>
  <c r="AA12143" i="2"/>
  <c r="AA53992" i="2"/>
  <c r="AA12071" i="2"/>
  <c r="AA12055" i="2"/>
  <c r="AA12031" i="2"/>
  <c r="AA11999" i="2"/>
  <c r="AA11943" i="2"/>
  <c r="AA11935" i="2"/>
  <c r="AA11927" i="2"/>
  <c r="AA11847" i="2"/>
  <c r="AA11799" i="2"/>
  <c r="AA11703" i="2"/>
  <c r="AA11695" i="2"/>
  <c r="AA63541" i="2"/>
  <c r="AA38566" i="2"/>
  <c r="AA11631" i="2"/>
  <c r="AA11591" i="2"/>
  <c r="AA43738" i="2"/>
  <c r="AA11439" i="2"/>
  <c r="AA11383" i="2"/>
  <c r="AA11351" i="2"/>
  <c r="AA11343" i="2"/>
  <c r="AA11335" i="2"/>
  <c r="AA11295" i="2"/>
  <c r="AA11223" i="2"/>
  <c r="AA11183" i="2"/>
  <c r="AA11127" i="2"/>
  <c r="AA10983" i="2"/>
  <c r="AA10959" i="2"/>
  <c r="AA10935" i="2"/>
  <c r="AA10927" i="2"/>
  <c r="AA10895" i="2"/>
  <c r="AA37922" i="2"/>
  <c r="AA10751" i="2"/>
  <c r="AA10735" i="2"/>
  <c r="AA10687" i="2"/>
  <c r="AA10679" i="2"/>
  <c r="AA10671" i="2"/>
  <c r="AA10575" i="2"/>
  <c r="AA10535" i="2"/>
  <c r="AA10527" i="2"/>
  <c r="AA9939" i="2"/>
  <c r="AA10503" i="2"/>
  <c r="AA31338" i="2"/>
  <c r="AA10415" i="2"/>
  <c r="AA29178" i="2"/>
  <c r="AA29207" i="2"/>
  <c r="AA10343" i="2"/>
  <c r="AA10295" i="2"/>
  <c r="AA10263" i="2"/>
  <c r="AA10255" i="2"/>
  <c r="AA10199" i="2"/>
  <c r="AA10143" i="2"/>
  <c r="AA10127" i="2"/>
  <c r="AA10087" i="2"/>
  <c r="AA10063" i="2"/>
  <c r="AA10055" i="2"/>
  <c r="AA9959" i="2"/>
  <c r="AA9951" i="2"/>
  <c r="AA9943" i="2"/>
  <c r="AA9903" i="2"/>
  <c r="AA9887" i="2"/>
  <c r="AA3155" i="2"/>
  <c r="AA52914" i="2"/>
  <c r="AA52026" i="2"/>
  <c r="AA51554" i="2"/>
  <c r="AA50402" i="2"/>
  <c r="AA49994" i="2"/>
  <c r="AA48922" i="2"/>
  <c r="AA48442" i="2"/>
  <c r="AA48306" i="2"/>
  <c r="AA48266" i="2"/>
  <c r="AA48186" i="2"/>
  <c r="AA48050" i="2"/>
  <c r="AA47994" i="2"/>
  <c r="AA47498" i="2"/>
  <c r="AA47378" i="2"/>
  <c r="AA47314" i="2"/>
  <c r="AA46802" i="2"/>
  <c r="AA46642" i="2"/>
  <c r="AA46482" i="2"/>
  <c r="AA46058" i="2"/>
  <c r="AA45946" i="2"/>
  <c r="AA45274" i="2"/>
  <c r="AA44266" i="2"/>
  <c r="AA43578" i="2"/>
  <c r="AA42874" i="2"/>
  <c r="AA42818" i="2"/>
  <c r="AA42298" i="2"/>
  <c r="AA40050" i="2"/>
  <c r="AA38834" i="2"/>
  <c r="AA38754" i="2"/>
  <c r="AA38738" i="2"/>
  <c r="AA38658" i="2"/>
  <c r="AA38626" i="2"/>
  <c r="AA38586" i="2"/>
  <c r="AA38450" i="2"/>
  <c r="AA38434" i="2"/>
  <c r="AA38418" i="2"/>
  <c r="AA38362" i="2"/>
  <c r="AA38226" i="2"/>
  <c r="AA38218" i="2"/>
  <c r="AA38018" i="2"/>
  <c r="AA37802" i="2"/>
  <c r="AA37778" i="2"/>
  <c r="AA37618" i="2"/>
  <c r="AA37594" i="2"/>
  <c r="AA37250" i="2"/>
  <c r="AA36618" i="2"/>
  <c r="AA35978" i="2"/>
  <c r="AA35938" i="2"/>
  <c r="AA35490" i="2"/>
  <c r="AA35114" i="2"/>
  <c r="AA34378" i="2"/>
  <c r="AA34186" i="2"/>
  <c r="AA33738" i="2"/>
  <c r="AA33458" i="2"/>
  <c r="AA33282" i="2"/>
  <c r="AA33266" i="2"/>
  <c r="AA32962" i="2"/>
  <c r="AA31714" i="2"/>
  <c r="AA30954" i="2"/>
  <c r="AA29554" i="2"/>
  <c r="AA29146" i="2"/>
  <c r="AA29090" i="2"/>
  <c r="AA28882" i="2"/>
  <c r="AA28834" i="2"/>
  <c r="AA28810" i="2"/>
  <c r="AA28714" i="2"/>
  <c r="AA28522" i="2"/>
  <c r="AA27378" i="2"/>
  <c r="AA26954" i="2"/>
  <c r="AA24706" i="2"/>
  <c r="AA23906" i="2"/>
  <c r="AA20202" i="2"/>
  <c r="AA19354" i="2"/>
  <c r="AA19258" i="2"/>
  <c r="AA19170" i="2"/>
  <c r="AA19074" i="2"/>
  <c r="AA18714" i="2"/>
  <c r="AA16842" i="2"/>
  <c r="AA16610" i="2"/>
  <c r="AA16258" i="2"/>
  <c r="AA15330" i="2"/>
  <c r="AA13906" i="2"/>
  <c r="AA13042" i="2"/>
  <c r="AA10986" i="2"/>
  <c r="AA10322" i="2"/>
  <c r="AA65084" i="2"/>
  <c r="AA65076" i="2"/>
  <c r="AA65044" i="2"/>
  <c r="AA65028" i="2"/>
  <c r="AA65004" i="2"/>
  <c r="AA64972" i="2"/>
  <c r="AA64956" i="2"/>
  <c r="AA64924" i="2"/>
  <c r="AA64892" i="2"/>
  <c r="AA64860" i="2"/>
  <c r="AA64844" i="2"/>
  <c r="AA64764" i="2"/>
  <c r="AA64756" i="2"/>
  <c r="AA63686" i="2"/>
  <c r="AA63446" i="2"/>
  <c r="AA63142" i="2"/>
  <c r="AA62854" i="2"/>
  <c r="AA62150" i="2"/>
  <c r="AA60870" i="2"/>
  <c r="AA58958" i="2"/>
  <c r="AA58942" i="2"/>
  <c r="AA57038" i="2"/>
  <c r="AA56702" i="2"/>
  <c r="AA56406" i="2"/>
  <c r="AA55534" i="2"/>
  <c r="AA54374" i="2"/>
  <c r="AA54222" i="2"/>
  <c r="AA52918" i="2"/>
  <c r="AA52622" i="2"/>
  <c r="AA51734" i="2"/>
  <c r="AA51526" i="2"/>
  <c r="AA51126" i="2"/>
  <c r="AA50694" i="2"/>
  <c r="AA50110" i="2"/>
  <c r="AA48910" i="2"/>
  <c r="AA48246" i="2"/>
  <c r="AA48110" i="2"/>
  <c r="AA48054" i="2"/>
  <c r="AA47990" i="2"/>
  <c r="AA63932" i="2"/>
  <c r="AA15147" i="2"/>
  <c r="AA46198" i="2"/>
  <c r="AA46014" i="2"/>
  <c r="AA45470" i="2"/>
  <c r="AA45334" i="2"/>
  <c r="AA44630" i="2"/>
  <c r="AA42542" i="2"/>
  <c r="AA42462" i="2"/>
  <c r="AA41110" i="2"/>
  <c r="AA41062" i="2"/>
  <c r="AA40910" i="2"/>
  <c r="AA40374" i="2"/>
  <c r="AA39286" i="2"/>
  <c r="AA39278" i="2"/>
  <c r="AA39054" i="2"/>
  <c r="AA39038" i="2"/>
  <c r="AA38958" i="2"/>
  <c r="AA38646" i="2"/>
  <c r="AA38486" i="2"/>
  <c r="AA38222" i="2"/>
  <c r="AA38214" i="2"/>
  <c r="AA37670" i="2"/>
  <c r="AA37638" i="2"/>
  <c r="AA36526" i="2"/>
  <c r="AA36406" i="2"/>
  <c r="AA36262" i="2"/>
  <c r="AA35854" i="2"/>
  <c r="AA34782" i="2"/>
  <c r="AA34582" i="2"/>
  <c r="AA34310" i="2"/>
  <c r="AA34198" i="2"/>
  <c r="AA32974" i="2"/>
  <c r="AA32150" i="2"/>
  <c r="AA31614" i="2"/>
  <c r="AA31590" i="2"/>
  <c r="AA31446" i="2"/>
  <c r="AA31238" i="2"/>
  <c r="AA30918" i="2"/>
  <c r="AA30726" i="2"/>
  <c r="AA30454" i="2"/>
  <c r="AA30334" i="2"/>
  <c r="AA30238" i="2"/>
  <c r="AA30230" i="2"/>
  <c r="AA30222" i="2"/>
  <c r="AA30190" i="2"/>
  <c r="AA29566" i="2"/>
  <c r="AA29454" i="2"/>
  <c r="AA29430" i="2"/>
  <c r="AA29318" i="2"/>
  <c r="AA29182" i="2"/>
  <c r="AA29150" i="2"/>
  <c r="AA29134" i="2"/>
  <c r="AA29110" i="2"/>
  <c r="AA29094" i="2"/>
  <c r="AA28966" i="2"/>
  <c r="AA28910" i="2"/>
  <c r="AA28894" i="2"/>
  <c r="AA28886" i="2"/>
  <c r="AA28878" i="2"/>
  <c r="AA28854" i="2"/>
  <c r="AA28782" i="2"/>
  <c r="AA47049" i="2"/>
  <c r="AA28518" i="2"/>
  <c r="AA28222" i="2"/>
  <c r="AA28198" i="2"/>
  <c r="AA27910" i="2"/>
  <c r="AA27878" i="2"/>
  <c r="AA27870" i="2"/>
  <c r="AA27662" i="2"/>
  <c r="AA27534" i="2"/>
  <c r="AA27198" i="2"/>
  <c r="AA26998" i="2"/>
  <c r="AA26654" i="2"/>
  <c r="AA26142" i="2"/>
  <c r="AA26078" i="2"/>
  <c r="AA25830" i="2"/>
  <c r="AA25774" i="2"/>
  <c r="AA25654" i="2"/>
  <c r="AA25326" i="2"/>
  <c r="AA25174" i="2"/>
  <c r="AA25062" i="2"/>
  <c r="AA25046" i="2"/>
  <c r="AA25006" i="2"/>
  <c r="AA24998" i="2"/>
  <c r="AA24966" i="2"/>
  <c r="AA24918" i="2"/>
  <c r="AA24822" i="2"/>
  <c r="AA24758" i="2"/>
  <c r="AA24750" i="2"/>
  <c r="AA24622" i="2"/>
  <c r="AA24534" i="2"/>
  <c r="AA23878" i="2"/>
  <c r="AA23846" i="2"/>
  <c r="AA23830" i="2"/>
  <c r="AA23750" i="2"/>
  <c r="AA23742" i="2"/>
  <c r="AA23662" i="2"/>
  <c r="AA23558" i="2"/>
  <c r="AA23550" i="2"/>
  <c r="AA23270" i="2"/>
  <c r="AA23174" i="2"/>
  <c r="AA23110" i="2"/>
  <c r="AA22694" i="2"/>
  <c r="AA22542" i="2"/>
  <c r="AA22278" i="2"/>
  <c r="AA22198" i="2"/>
  <c r="AA22126" i="2"/>
  <c r="AA21742" i="2"/>
  <c r="AA63213" i="2"/>
  <c r="AA59141" i="2"/>
  <c r="AA58541" i="2"/>
  <c r="AA58334" i="2"/>
  <c r="AA57229" i="2"/>
  <c r="AA54701" i="2"/>
  <c r="AA52221" i="2"/>
  <c r="AA52165" i="2"/>
  <c r="AA51125" i="2"/>
  <c r="AA49125" i="2"/>
  <c r="AA49005" i="2"/>
  <c r="AA48437" i="2"/>
  <c r="AA48301" i="2"/>
  <c r="AA48085" i="2"/>
  <c r="AA47989" i="2"/>
  <c r="AA47397" i="2"/>
  <c r="AA46981" i="2"/>
  <c r="AA46749" i="2"/>
  <c r="AA38765" i="2"/>
  <c r="AA38533" i="2"/>
  <c r="AA38213" i="2"/>
  <c r="AA37301" i="2"/>
  <c r="AA36701" i="2"/>
  <c r="AA35869" i="2"/>
  <c r="AA31685" i="2"/>
  <c r="AA31621" i="2"/>
  <c r="AA29149" i="2"/>
  <c r="AA29021" i="2"/>
  <c r="AA28957" i="2"/>
  <c r="AA28301" i="2"/>
  <c r="AA28197" i="2"/>
  <c r="AA24021" i="2"/>
  <c r="AA23205" i="2"/>
  <c r="AA58013" i="2"/>
  <c r="AA57197" i="2"/>
  <c r="AA21734" i="2"/>
  <c r="AA21222" i="2"/>
  <c r="AA21198" i="2"/>
  <c r="AA21142" i="2"/>
  <c r="AA21102" i="2"/>
  <c r="AA21070" i="2"/>
  <c r="AA20934" i="2"/>
  <c r="AA20878" i="2"/>
  <c r="AA20870" i="2"/>
  <c r="AA20686" i="2"/>
  <c r="AA20446" i="2"/>
  <c r="AA20414" i="2"/>
  <c r="AA20342" i="2"/>
  <c r="AA20334" i="2"/>
  <c r="AA20214" i="2"/>
  <c r="AA19942" i="2"/>
  <c r="AA48483" i="2"/>
  <c r="AA19502" i="2"/>
  <c r="AA19366" i="2"/>
  <c r="AA19286" i="2"/>
  <c r="AA10309" i="2"/>
  <c r="AA19198" i="2"/>
  <c r="AA19182" i="2"/>
  <c r="AA42630" i="2"/>
  <c r="AA21709" i="2"/>
  <c r="AA18862" i="2"/>
  <c r="AA18774" i="2"/>
  <c r="AA18534" i="2"/>
  <c r="AA18422" i="2"/>
  <c r="AA18358" i="2"/>
  <c r="AA18342" i="2"/>
  <c r="AA18334" i="2"/>
  <c r="AA18318" i="2"/>
  <c r="AA18262" i="2"/>
  <c r="AA18254" i="2"/>
  <c r="AA18198" i="2"/>
  <c r="AA18182" i="2"/>
  <c r="AA18094" i="2"/>
  <c r="AA17598" i="2"/>
  <c r="AA17246" i="2"/>
  <c r="AA17182" i="2"/>
  <c r="AA32886" i="2"/>
  <c r="AA17110" i="2"/>
  <c r="AA16822" i="2"/>
  <c r="AA16814" i="2"/>
  <c r="AA16766" i="2"/>
  <c r="AA16742" i="2"/>
  <c r="AA16662" i="2"/>
  <c r="AA16358" i="2"/>
  <c r="AA16350" i="2"/>
  <c r="AA16310" i="2"/>
  <c r="AA15782" i="2"/>
  <c r="AA15694" i="2"/>
  <c r="AA15470" i="2"/>
  <c r="AA15350" i="2"/>
  <c r="AA15302" i="2"/>
  <c r="AA14918" i="2"/>
  <c r="AA14830" i="2"/>
  <c r="AA14014" i="2"/>
  <c r="AA13918" i="2"/>
  <c r="AA13814" i="2"/>
  <c r="AA13622" i="2"/>
  <c r="AA13582" i="2"/>
  <c r="AA13574" i="2"/>
  <c r="AA13526" i="2"/>
  <c r="AA13430" i="2"/>
  <c r="AA13326" i="2"/>
  <c r="AA12822" i="2"/>
  <c r="AA12718" i="2"/>
  <c r="AA12398" i="2"/>
  <c r="AA12302" i="2"/>
  <c r="AA12214" i="2"/>
  <c r="AA12070" i="2"/>
  <c r="AA11998" i="2"/>
  <c r="AA11982" i="2"/>
  <c r="AA11822" i="2"/>
  <c r="AA11766" i="2"/>
  <c r="AA11742" i="2"/>
  <c r="AA11566" i="2"/>
  <c r="AA11174" i="2"/>
  <c r="AA10846" i="2"/>
  <c r="AA10782" i="2"/>
  <c r="AA10726" i="2"/>
  <c r="AA10366" i="2"/>
  <c r="AA9934" i="2"/>
  <c r="AA22149" i="2"/>
  <c r="AA22085" i="2"/>
  <c r="AA22045" i="2"/>
  <c r="AA21629" i="2"/>
  <c r="AA20669" i="2"/>
  <c r="AA19917" i="2"/>
  <c r="AA18341" i="2"/>
  <c r="AA16789" i="2"/>
  <c r="AA15493" i="2"/>
  <c r="AA12861" i="2"/>
  <c r="AA11733" i="2"/>
  <c r="AA11709" i="2"/>
  <c r="AA23506" i="2"/>
  <c r="AA9416" i="2"/>
  <c r="AA7397" i="2"/>
  <c r="AA28312" i="2"/>
  <c r="AA28304" i="2"/>
  <c r="AA13165" i="2"/>
  <c r="AA28288" i="2"/>
  <c r="AA28280" i="2"/>
  <c r="AA28272" i="2"/>
  <c r="AA28264" i="2"/>
  <c r="AA28248" i="2"/>
  <c r="AA28200" i="2"/>
  <c r="AA28176" i="2"/>
  <c r="AA28168" i="2"/>
  <c r="AA28144" i="2"/>
  <c r="AA28136" i="2"/>
  <c r="AA28128" i="2"/>
  <c r="AA28112" i="2"/>
  <c r="AA28088" i="2"/>
  <c r="AA28080" i="2"/>
  <c r="AA28056" i="2"/>
  <c r="AA28040" i="2"/>
  <c r="AA28032" i="2"/>
  <c r="AA28016" i="2"/>
  <c r="AA28008" i="2"/>
  <c r="AA28000" i="2"/>
  <c r="AA27992" i="2"/>
  <c r="AA27984" i="2"/>
  <c r="AA27968" i="2"/>
  <c r="AA27960" i="2"/>
  <c r="AA27944" i="2"/>
  <c r="AA27936" i="2"/>
  <c r="AA27928" i="2"/>
  <c r="AA15900" i="2"/>
  <c r="AA27896" i="2"/>
  <c r="AA27888" i="2"/>
  <c r="AA27880" i="2"/>
  <c r="AA27872" i="2"/>
  <c r="AA27864" i="2"/>
  <c r="AA27856" i="2"/>
  <c r="AA27848" i="2"/>
  <c r="AA27840" i="2"/>
  <c r="AA27808" i="2"/>
  <c r="AA63869" i="2"/>
  <c r="AA27792" i="2"/>
  <c r="AA27776" i="2"/>
  <c r="AA27768" i="2"/>
  <c r="AA27760" i="2"/>
  <c r="AA27752" i="2"/>
  <c r="AA27744" i="2"/>
  <c r="AA39454" i="2"/>
  <c r="AA27720" i="2"/>
  <c r="AA27712" i="2"/>
  <c r="AA27704" i="2"/>
  <c r="AA27688" i="2"/>
  <c r="AA27680" i="2"/>
  <c r="AA27672" i="2"/>
  <c r="AA27656" i="2"/>
  <c r="AA27648" i="2"/>
  <c r="AA27640" i="2"/>
  <c r="AA2786" i="2"/>
  <c r="AA27624" i="2"/>
  <c r="AA27616" i="2"/>
  <c r="AA27608" i="2"/>
  <c r="AA27600" i="2"/>
  <c r="AA27584" i="2"/>
  <c r="AA27568" i="2"/>
  <c r="AA27560" i="2"/>
  <c r="AA27552" i="2"/>
  <c r="AA27544" i="2"/>
  <c r="AA27536" i="2"/>
  <c r="AA27528" i="2"/>
  <c r="AA27520" i="2"/>
  <c r="AA8780" i="2"/>
  <c r="AA27496" i="2"/>
  <c r="AA27488" i="2"/>
  <c r="AA27480" i="2"/>
  <c r="AA27472" i="2"/>
  <c r="AA27464" i="2"/>
  <c r="AA27448" i="2"/>
  <c r="AA27440" i="2"/>
  <c r="AA27432" i="2"/>
  <c r="AA27392" i="2"/>
  <c r="AA27384" i="2"/>
  <c r="AA27376" i="2"/>
  <c r="AA27368" i="2"/>
  <c r="AA27352" i="2"/>
  <c r="AA27336" i="2"/>
  <c r="AA27328" i="2"/>
  <c r="AA27304" i="2"/>
  <c r="AA27296" i="2"/>
  <c r="AA27288" i="2"/>
  <c r="AA27272" i="2"/>
  <c r="AA27264" i="2"/>
  <c r="AA43066" i="2"/>
  <c r="AA27224" i="2"/>
  <c r="AA27216" i="2"/>
  <c r="AA27208" i="2"/>
  <c r="AA31892" i="2"/>
  <c r="AA27184" i="2"/>
  <c r="AA27176" i="2"/>
  <c r="AA27168" i="2"/>
  <c r="AA27160" i="2"/>
  <c r="AA27152" i="2"/>
  <c r="AA27144" i="2"/>
  <c r="AA27136" i="2"/>
  <c r="AA27128" i="2"/>
  <c r="AA27120" i="2"/>
  <c r="AA27104" i="2"/>
  <c r="AA27096" i="2"/>
  <c r="AA27072" i="2"/>
  <c r="AA52652" i="2"/>
  <c r="AA27056" i="2"/>
  <c r="AA27048" i="2"/>
  <c r="AA27040" i="2"/>
  <c r="AA27032" i="2"/>
  <c r="AA27024" i="2"/>
  <c r="AA27016" i="2"/>
  <c r="AA27008" i="2"/>
  <c r="AA19253" i="2"/>
  <c r="AA26992" i="2"/>
  <c r="AA26984" i="2"/>
  <c r="AA26976" i="2"/>
  <c r="AA26968" i="2"/>
  <c r="AA26960" i="2"/>
  <c r="AA26952" i="2"/>
  <c r="AA26944" i="2"/>
  <c r="AA26936" i="2"/>
  <c r="AA26928" i="2"/>
  <c r="AA26912" i="2"/>
  <c r="AA26904" i="2"/>
  <c r="AA26896" i="2"/>
  <c r="AA41611" i="2"/>
  <c r="AA63183" i="2"/>
  <c r="AA26872" i="2"/>
  <c r="AA26864" i="2"/>
  <c r="AA26848" i="2"/>
  <c r="AA26832" i="2"/>
  <c r="AA26824" i="2"/>
  <c r="AA26816" i="2"/>
  <c r="AA11413" i="2"/>
  <c r="AA26800" i="2"/>
  <c r="AA26792" i="2"/>
  <c r="AA26776" i="2"/>
  <c r="AA26768" i="2"/>
  <c r="AA26760" i="2"/>
  <c r="AA48967" i="2"/>
  <c r="AA26736" i="2"/>
  <c r="AA26728" i="2"/>
  <c r="AA26712" i="2"/>
  <c r="AA26704" i="2"/>
  <c r="AA26680" i="2"/>
  <c r="AA26672" i="2"/>
  <c r="AA26664" i="2"/>
  <c r="AA26656" i="2"/>
  <c r="AA26648" i="2"/>
  <c r="AA26640" i="2"/>
  <c r="AA26624" i="2"/>
  <c r="AA26616" i="2"/>
  <c r="AA26608" i="2"/>
  <c r="AA26600" i="2"/>
  <c r="AA26592" i="2"/>
  <c r="AA26576" i="2"/>
  <c r="AA26568" i="2"/>
  <c r="AA26560" i="2"/>
  <c r="AA26544" i="2"/>
  <c r="AA26536" i="2"/>
  <c r="AA26528" i="2"/>
  <c r="AA50215" i="2"/>
  <c r="AA5357" i="2"/>
  <c r="AA26480" i="2"/>
  <c r="AA26464" i="2"/>
  <c r="AA26456" i="2"/>
  <c r="AA26448" i="2"/>
  <c r="AA26432" i="2"/>
  <c r="AA26424" i="2"/>
  <c r="AA26416" i="2"/>
  <c r="AA26400" i="2"/>
  <c r="AA44574" i="2"/>
  <c r="AA61854" i="2"/>
  <c r="AA26376" i="2"/>
  <c r="AA1895" i="2"/>
  <c r="AA26360" i="2"/>
  <c r="AA31959" i="2"/>
  <c r="AA26344" i="2"/>
  <c r="AA26336" i="2"/>
  <c r="AA26320" i="2"/>
  <c r="AA26304" i="2"/>
  <c r="AA26296" i="2"/>
  <c r="AA26288" i="2"/>
  <c r="AA40720" i="2"/>
  <c r="AA26272" i="2"/>
  <c r="AA26264" i="2"/>
  <c r="AA26256" i="2"/>
  <c r="AA26232" i="2"/>
  <c r="AA26224" i="2"/>
  <c r="AA26216" i="2"/>
  <c r="AA26208" i="2"/>
  <c r="AA26192" i="2"/>
  <c r="AA26176" i="2"/>
  <c r="AA26168" i="2"/>
  <c r="AA26160" i="2"/>
  <c r="AA26152" i="2"/>
  <c r="AA26128" i="2"/>
  <c r="AA26120" i="2"/>
  <c r="AA26112" i="2"/>
  <c r="AA26104" i="2"/>
  <c r="AA10157" i="2"/>
  <c r="AA26080" i="2"/>
  <c r="AA26072" i="2"/>
  <c r="AA26064" i="2"/>
  <c r="AA58955" i="2"/>
  <c r="AA26048" i="2"/>
  <c r="AA26032" i="2"/>
  <c r="AA26016" i="2"/>
  <c r="AA26008" i="2"/>
  <c r="AA26000" i="2"/>
  <c r="AA25992" i="2"/>
  <c r="AA25984" i="2"/>
  <c r="AA25976" i="2"/>
  <c r="AA25968" i="2"/>
  <c r="AA25960" i="2"/>
  <c r="AA25952" i="2"/>
  <c r="AA25944" i="2"/>
  <c r="AA25936" i="2"/>
  <c r="AA8013" i="2"/>
  <c r="AA25920" i="2"/>
  <c r="AA25912" i="2"/>
  <c r="AA25904" i="2"/>
  <c r="AA25896" i="2"/>
  <c r="AA25880" i="2"/>
  <c r="AA25872" i="2"/>
  <c r="AA25864" i="2"/>
  <c r="AA25856" i="2"/>
  <c r="AA25840" i="2"/>
  <c r="AA23962" i="2"/>
  <c r="AA25816" i="2"/>
  <c r="AA25808" i="2"/>
  <c r="AA25792" i="2"/>
  <c r="AA30863" i="2"/>
  <c r="AA25776" i="2"/>
  <c r="AA25768" i="2"/>
  <c r="AA25760" i="2"/>
  <c r="AA25744" i="2"/>
  <c r="AA24264" i="2"/>
  <c r="AA25720" i="2"/>
  <c r="AA25704" i="2"/>
  <c r="AA25696" i="2"/>
  <c r="AA25680" i="2"/>
  <c r="AA25672" i="2"/>
  <c r="AA25648" i="2"/>
  <c r="AA25640" i="2"/>
  <c r="AA25632" i="2"/>
  <c r="AA18628" i="2"/>
  <c r="AA25600" i="2"/>
  <c r="AA25320" i="2"/>
  <c r="AA25552" i="2"/>
  <c r="AA25544" i="2"/>
  <c r="AA25528" i="2"/>
  <c r="AA25520" i="2"/>
  <c r="AA25504" i="2"/>
  <c r="AA25496" i="2"/>
  <c r="AA25480" i="2"/>
  <c r="AA25472" i="2"/>
  <c r="AA25464" i="2"/>
  <c r="AA25456" i="2"/>
  <c r="AA25448" i="2"/>
  <c r="AA25432" i="2"/>
  <c r="AA25416" i="2"/>
  <c r="AA25408" i="2"/>
  <c r="AA25400" i="2"/>
  <c r="AA25384" i="2"/>
  <c r="AA2696" i="2"/>
  <c r="AA25368" i="2"/>
  <c r="AA25360" i="2"/>
  <c r="AA25352" i="2"/>
  <c r="AA25344" i="2"/>
  <c r="AA25328" i="2"/>
  <c r="AA25312" i="2"/>
  <c r="AA25288" i="2"/>
  <c r="AA25280" i="2"/>
  <c r="AA25272" i="2"/>
  <c r="AA53279" i="2"/>
  <c r="AA25240" i="2"/>
  <c r="AA25232" i="2"/>
  <c r="AA25216" i="2"/>
  <c r="AA25208" i="2"/>
  <c r="AA25192" i="2"/>
  <c r="AA4862" i="2"/>
  <c r="AA25176" i="2"/>
  <c r="AA25168" i="2"/>
  <c r="AA25160" i="2"/>
  <c r="AA25152" i="2"/>
  <c r="AA25136" i="2"/>
  <c r="AA25128" i="2"/>
  <c r="AA25120" i="2"/>
  <c r="AA25104" i="2"/>
  <c r="AA20091" i="2"/>
  <c r="AA25080" i="2"/>
  <c r="AA25072" i="2"/>
  <c r="AA25048" i="2"/>
  <c r="AA25040" i="2"/>
  <c r="AA25032" i="2"/>
  <c r="AA25024" i="2"/>
  <c r="AA24992" i="2"/>
  <c r="AA24984" i="2"/>
  <c r="AA24976" i="2"/>
  <c r="AA24968" i="2"/>
  <c r="AA24960" i="2"/>
  <c r="AA24952" i="2"/>
  <c r="AA24944" i="2"/>
  <c r="AA24936" i="2"/>
  <c r="AA24928" i="2"/>
  <c r="AA24920" i="2"/>
  <c r="AA24912" i="2"/>
  <c r="AA24904" i="2"/>
  <c r="AA24888" i="2"/>
  <c r="AA24880" i="2"/>
  <c r="AA55429" i="2"/>
  <c r="AA24856" i="2"/>
  <c r="AA24848" i="2"/>
  <c r="AA5908" i="2"/>
  <c r="AA24824" i="2"/>
  <c r="AA24816" i="2"/>
  <c r="AA24808" i="2"/>
  <c r="AA23858" i="2"/>
  <c r="AA24784" i="2"/>
  <c r="AA24776" i="2"/>
  <c r="AA24768" i="2"/>
  <c r="AA60918" i="2"/>
  <c r="AA24744" i="2"/>
  <c r="AA24736" i="2"/>
  <c r="AA24720" i="2"/>
  <c r="AA24712" i="2"/>
  <c r="AA24704" i="2"/>
  <c r="AA24696" i="2"/>
  <c r="AA24672" i="2"/>
  <c r="AA24664" i="2"/>
  <c r="AA24656" i="2"/>
  <c r="AA7257" i="2"/>
  <c r="AA63268" i="2"/>
  <c r="AA34762" i="2"/>
  <c r="AA18067" i="2"/>
  <c r="AA24616" i="2"/>
  <c r="AA24592" i="2"/>
  <c r="AA63846" i="2"/>
  <c r="AA24576" i="2"/>
  <c r="AA24568" i="2"/>
  <c r="AA24560" i="2"/>
  <c r="AA24552" i="2"/>
  <c r="AA24544" i="2"/>
  <c r="AA10238" i="2"/>
  <c r="AA24528" i="2"/>
  <c r="AA24520" i="2"/>
  <c r="AA24512" i="2"/>
  <c r="AA24488" i="2"/>
  <c r="AA24480" i="2"/>
  <c r="AA24472" i="2"/>
  <c r="AA24456" i="2"/>
  <c r="AA24448" i="2"/>
  <c r="AA24440" i="2"/>
  <c r="AA24432" i="2"/>
  <c r="AA24408" i="2"/>
  <c r="AA24392" i="2"/>
  <c r="AA24384" i="2"/>
  <c r="AA61999" i="2"/>
  <c r="AA24368" i="2"/>
  <c r="AA24352" i="2"/>
  <c r="AA24336" i="2"/>
  <c r="AA24328" i="2"/>
  <c r="AA13471" i="2"/>
  <c r="AA24312" i="2"/>
  <c r="AA24304" i="2"/>
  <c r="AA24296" i="2"/>
  <c r="AA24280" i="2"/>
  <c r="AA24256" i="2"/>
  <c r="AA24248" i="2"/>
  <c r="AA16064" i="2"/>
  <c r="AA24232" i="2"/>
  <c r="AA24224" i="2"/>
  <c r="AA24216" i="2"/>
  <c r="AA24208" i="2"/>
  <c r="AA24200" i="2"/>
  <c r="AA24192" i="2"/>
  <c r="AA30870" i="2"/>
  <c r="AA24152" i="2"/>
  <c r="AA24136" i="2"/>
  <c r="AA24128" i="2"/>
  <c r="AA24120" i="2"/>
  <c r="AA34488" i="2"/>
  <c r="AA24096" i="2"/>
  <c r="AA24088" i="2"/>
  <c r="AA24080" i="2"/>
  <c r="AA24072" i="2"/>
  <c r="AA24064" i="2"/>
  <c r="AA24056" i="2"/>
  <c r="AA24048" i="2"/>
  <c r="AA24040" i="2"/>
  <c r="AA24032" i="2"/>
  <c r="AA24024" i="2"/>
  <c r="AA24016" i="2"/>
  <c r="AA24000" i="2"/>
  <c r="AA23992" i="2"/>
  <c r="AA23984" i="2"/>
  <c r="AA50117" i="2"/>
  <c r="AA23960" i="2"/>
  <c r="AA43630" i="2"/>
  <c r="AA23928" i="2"/>
  <c r="AA23920" i="2"/>
  <c r="AA23912" i="2"/>
  <c r="AA23904" i="2"/>
  <c r="AA23896" i="2"/>
  <c r="AA23888" i="2"/>
  <c r="AA23872" i="2"/>
  <c r="AA1763" i="2"/>
  <c r="AA40874" i="2"/>
  <c r="AA23840" i="2"/>
  <c r="AA23832" i="2"/>
  <c r="AA23816" i="2"/>
  <c r="AA23808" i="2"/>
  <c r="AA23800" i="2"/>
  <c r="AA23792" i="2"/>
  <c r="AA23784" i="2"/>
  <c r="AA23776" i="2"/>
  <c r="AA23768" i="2"/>
  <c r="AA22396" i="2"/>
  <c r="AA23752" i="2"/>
  <c r="AA23744" i="2"/>
  <c r="AA41065" i="2"/>
  <c r="AA23712" i="2"/>
  <c r="AA23704" i="2"/>
  <c r="AA23688" i="2"/>
  <c r="AA23680" i="2"/>
  <c r="AA23664" i="2"/>
  <c r="AA23656" i="2"/>
  <c r="AA23648" i="2"/>
  <c r="AA23640" i="2"/>
  <c r="AA23632" i="2"/>
  <c r="AA23608" i="2"/>
  <c r="AA23600" i="2"/>
  <c r="AA23584" i="2"/>
  <c r="AA23568" i="2"/>
  <c r="AA23552" i="2"/>
  <c r="AA23528" i="2"/>
  <c r="AA23807" i="2"/>
  <c r="AA23496" i="2"/>
  <c r="AA23488" i="2"/>
  <c r="AA23472" i="2"/>
  <c r="AA23464" i="2"/>
  <c r="AA23456" i="2"/>
  <c r="AA37952" i="2"/>
  <c r="AA23440" i="2"/>
  <c r="AA23416" i="2"/>
  <c r="AA23408" i="2"/>
  <c r="AA23400" i="2"/>
  <c r="AA23368" i="2"/>
  <c r="AA23360" i="2"/>
  <c r="AA23344" i="2"/>
  <c r="AA23320" i="2"/>
  <c r="AA23312" i="2"/>
  <c r="AA23304" i="2"/>
  <c r="AA23296" i="2"/>
  <c r="AA23288" i="2"/>
  <c r="AA23272" i="2"/>
  <c r="AA23264" i="2"/>
  <c r="AA23256" i="2"/>
  <c r="AA23240" i="2"/>
  <c r="AA23232" i="2"/>
  <c r="AA23224" i="2"/>
  <c r="AA62192" i="2"/>
  <c r="AA23192" i="2"/>
  <c r="AA41235" i="2"/>
  <c r="AA23176" i="2"/>
  <c r="AA23168" i="2"/>
  <c r="AA23160" i="2"/>
  <c r="AA23152" i="2"/>
  <c r="AA23144" i="2"/>
  <c r="AA23136" i="2"/>
  <c r="AA23112" i="2"/>
  <c r="AA23104" i="2"/>
  <c r="AA23096" i="2"/>
  <c r="AA60571" i="2"/>
  <c r="AA23080" i="2"/>
  <c r="AA23064" i="2"/>
  <c r="AA22766" i="2"/>
  <c r="AA23048" i="2"/>
  <c r="AA23040" i="2"/>
  <c r="AA23032" i="2"/>
  <c r="AA23024" i="2"/>
  <c r="AA53036" i="2"/>
  <c r="AA23000" i="2"/>
  <c r="AA22992" i="2"/>
  <c r="AA22984" i="2"/>
  <c r="AA22976" i="2"/>
  <c r="AA22968" i="2"/>
  <c r="AA22960" i="2"/>
  <c r="AA22952" i="2"/>
  <c r="AA22928" i="2"/>
  <c r="AA22920" i="2"/>
  <c r="AA22904" i="2"/>
  <c r="AA22896" i="2"/>
  <c r="AA22888" i="2"/>
  <c r="AA22880" i="2"/>
  <c r="AA487" i="2"/>
  <c r="AA22856" i="2"/>
  <c r="AA22816" i="2"/>
  <c r="AA22808" i="2"/>
  <c r="AA57187" i="2"/>
  <c r="AA22792" i="2"/>
  <c r="AA22784" i="2"/>
  <c r="AA30418" i="2"/>
  <c r="AA29304" i="2"/>
  <c r="AA22760" i="2"/>
  <c r="AA22752" i="2"/>
  <c r="AA22736" i="2"/>
  <c r="AA22720" i="2"/>
  <c r="AA22712" i="2"/>
  <c r="AA22704" i="2"/>
  <c r="AA56384" i="2"/>
  <c r="AA22680" i="2"/>
  <c r="AA22672" i="2"/>
  <c r="AA22664" i="2"/>
  <c r="AA22656" i="2"/>
  <c r="AA22648" i="2"/>
  <c r="AA46100" i="2"/>
  <c r="AA22624" i="2"/>
  <c r="AA22616" i="2"/>
  <c r="AA22600" i="2"/>
  <c r="AA22592" i="2"/>
  <c r="AA22576" i="2"/>
  <c r="AA22568" i="2"/>
  <c r="AA22560" i="2"/>
  <c r="AA22552" i="2"/>
  <c r="AA22544" i="2"/>
  <c r="AA22536" i="2"/>
  <c r="AA22520" i="2"/>
  <c r="AA22512" i="2"/>
  <c r="AA22496" i="2"/>
  <c r="AA22488" i="2"/>
  <c r="AA22472" i="2"/>
  <c r="AA22456" i="2"/>
  <c r="AA22448" i="2"/>
  <c r="AA22440" i="2"/>
  <c r="AA22432" i="2"/>
  <c r="AA22416" i="2"/>
  <c r="AA22400" i="2"/>
  <c r="AA22392" i="2"/>
  <c r="AA22384" i="2"/>
  <c r="AA22368" i="2"/>
  <c r="AA22352" i="2"/>
  <c r="AA22344" i="2"/>
  <c r="AA22336" i="2"/>
  <c r="AA22320" i="2"/>
  <c r="AA1943" i="2"/>
  <c r="AA22296" i="2"/>
  <c r="AA22288" i="2"/>
  <c r="AA22280" i="2"/>
  <c r="AA22272" i="2"/>
  <c r="AA22264" i="2"/>
  <c r="AA22256" i="2"/>
  <c r="AA22248" i="2"/>
  <c r="AA22232" i="2"/>
  <c r="AA22224" i="2"/>
  <c r="AA22216" i="2"/>
  <c r="AA22208" i="2"/>
  <c r="AA22200" i="2"/>
  <c r="AA22192" i="2"/>
  <c r="AA22168" i="2"/>
  <c r="AA22160" i="2"/>
  <c r="AA22152" i="2"/>
  <c r="AA22144" i="2"/>
  <c r="AA22136" i="2"/>
  <c r="AA22128" i="2"/>
  <c r="AA22104" i="2"/>
  <c r="AA58088" i="2"/>
  <c r="AA22088" i="2"/>
  <c r="AA3970" i="2"/>
  <c r="AA22064" i="2"/>
  <c r="AA22040" i="2"/>
  <c r="AA22032" i="2"/>
  <c r="AA22024" i="2"/>
  <c r="AA22016" i="2"/>
  <c r="AA22008" i="2"/>
  <c r="AA12322" i="2"/>
  <c r="AA21984" i="2"/>
  <c r="AA14966" i="2"/>
  <c r="AA21952" i="2"/>
  <c r="AA21928" i="2"/>
  <c r="AA21912" i="2"/>
  <c r="AA21904" i="2"/>
  <c r="AA5402" i="2"/>
  <c r="AA21864" i="2"/>
  <c r="AA21856" i="2"/>
  <c r="AA21848" i="2"/>
  <c r="AA21840" i="2"/>
  <c r="AA4338" i="2"/>
  <c r="AA14279" i="2"/>
  <c r="AA21808" i="2"/>
  <c r="AA21800" i="2"/>
  <c r="AA21792" i="2"/>
  <c r="AA21784" i="2"/>
  <c r="AA21768" i="2"/>
  <c r="AA21744" i="2"/>
  <c r="AA21736" i="2"/>
  <c r="AA21728" i="2"/>
  <c r="AA38451" i="2"/>
  <c r="AA21712" i="2"/>
  <c r="AA21704" i="2"/>
  <c r="AA21696" i="2"/>
  <c r="AA21688" i="2"/>
  <c r="AA9989" i="2"/>
  <c r="AA21656" i="2"/>
  <c r="AA21648" i="2"/>
  <c r="AA21640" i="2"/>
  <c r="AA21632" i="2"/>
  <c r="AA21624" i="2"/>
  <c r="AA21616" i="2"/>
  <c r="AA21608" i="2"/>
  <c r="AA21600" i="2"/>
  <c r="AA21592" i="2"/>
  <c r="AA21584" i="2"/>
  <c r="AA21576" i="2"/>
  <c r="AA37125" i="2"/>
  <c r="AA21560" i="2"/>
  <c r="AA21552" i="2"/>
  <c r="AA21544" i="2"/>
  <c r="AA21536" i="2"/>
  <c r="AA21528" i="2"/>
  <c r="AA21520" i="2"/>
  <c r="AA21504" i="2"/>
  <c r="AA21496" i="2"/>
  <c r="AA21488" i="2"/>
  <c r="AA21472" i="2"/>
  <c r="AA21464" i="2"/>
  <c r="AA21456" i="2"/>
  <c r="AA21440" i="2"/>
  <c r="AA21432" i="2"/>
  <c r="AA21424" i="2"/>
  <c r="AA26395" i="2"/>
  <c r="AA21408" i="2"/>
  <c r="AA21400" i="2"/>
  <c r="AA21384" i="2"/>
  <c r="AA21376" i="2"/>
  <c r="AA21368" i="2"/>
  <c r="AA21360" i="2"/>
  <c r="AA21344" i="2"/>
  <c r="AA21336" i="2"/>
  <c r="AA21328" i="2"/>
  <c r="AA21320" i="2"/>
  <c r="AA21312" i="2"/>
  <c r="AA21304" i="2"/>
  <c r="AA21288" i="2"/>
  <c r="AA21272" i="2"/>
  <c r="AA21248" i="2"/>
  <c r="AA39929" i="2"/>
  <c r="AA21224" i="2"/>
  <c r="AA21216" i="2"/>
  <c r="AA21200" i="2"/>
  <c r="AA21184" i="2"/>
  <c r="AA7343" i="2"/>
  <c r="AA21168" i="2"/>
  <c r="AA21160" i="2"/>
  <c r="AA21144" i="2"/>
  <c r="AA21128" i="2"/>
  <c r="AA21112" i="2"/>
  <c r="AA21104" i="2"/>
  <c r="AA21072" i="2"/>
  <c r="AA21064" i="2"/>
  <c r="AA21056" i="2"/>
  <c r="AA855" i="2"/>
  <c r="AA21040" i="2"/>
  <c r="AA21032" i="2"/>
  <c r="AA19979" i="2"/>
  <c r="AA21000" i="2"/>
  <c r="AA20992" i="2"/>
  <c r="AA1515" i="2"/>
  <c r="AA20976" i="2"/>
  <c r="AA20968" i="2"/>
  <c r="AA20952" i="2"/>
  <c r="AA20944" i="2"/>
  <c r="AA20936" i="2"/>
  <c r="AA20920" i="2"/>
  <c r="AA20912" i="2"/>
  <c r="AA20904" i="2"/>
  <c r="AA20888" i="2"/>
  <c r="AA20880" i="2"/>
  <c r="AA20872" i="2"/>
  <c r="AA60222" i="2"/>
  <c r="AA34832" i="2"/>
  <c r="AA20832" i="2"/>
  <c r="AA20816" i="2"/>
  <c r="AA20808" i="2"/>
  <c r="AA20792" i="2"/>
  <c r="AA20784" i="2"/>
  <c r="AA20776" i="2"/>
  <c r="AA20744" i="2"/>
  <c r="AA20736" i="2"/>
  <c r="AA20728" i="2"/>
  <c r="AA20720" i="2"/>
  <c r="AA20712" i="2"/>
  <c r="AA20704" i="2"/>
  <c r="AA13702" i="2"/>
  <c r="AA20680" i="2"/>
  <c r="AA20672" i="2"/>
  <c r="AA20664" i="2"/>
  <c r="AA20648" i="2"/>
  <c r="AA20632" i="2"/>
  <c r="AA20616" i="2"/>
  <c r="AA20608" i="2"/>
  <c r="AA20600" i="2"/>
  <c r="AA20592" i="2"/>
  <c r="AA20576" i="2"/>
  <c r="AA20568" i="2"/>
  <c r="AA20560" i="2"/>
  <c r="AA20552" i="2"/>
  <c r="AA2560" i="2"/>
  <c r="AA20536" i="2"/>
  <c r="AA3666" i="2"/>
  <c r="AA20520" i="2"/>
  <c r="AA20512" i="2"/>
  <c r="AA20504" i="2"/>
  <c r="AA20496" i="2"/>
  <c r="AA63453" i="2"/>
  <c r="AA20464" i="2"/>
  <c r="AA20456" i="2"/>
  <c r="AA20448" i="2"/>
  <c r="AA20432" i="2"/>
  <c r="AA20424" i="2"/>
  <c r="AA20416" i="2"/>
  <c r="AA20408" i="2"/>
  <c r="AA20400" i="2"/>
  <c r="AA20392" i="2"/>
  <c r="AA20384" i="2"/>
  <c r="AA20368" i="2"/>
  <c r="AA20360" i="2"/>
  <c r="AA20344" i="2"/>
  <c r="AA20336" i="2"/>
  <c r="AA20328" i="2"/>
  <c r="AA20320" i="2"/>
  <c r="AA20304" i="2"/>
  <c r="AA20296" i="2"/>
  <c r="AA37756" i="2"/>
  <c r="AA20280" i="2"/>
  <c r="AA20272" i="2"/>
  <c r="AA20264" i="2"/>
  <c r="AA20256" i="2"/>
  <c r="AA20248" i="2"/>
  <c r="AA20240" i="2"/>
  <c r="AA20224" i="2"/>
  <c r="AA20200" i="2"/>
  <c r="AA20184" i="2"/>
  <c r="AA20176" i="2"/>
  <c r="AA20168" i="2"/>
  <c r="AA20144" i="2"/>
  <c r="AA20128" i="2"/>
  <c r="AA20104" i="2"/>
  <c r="AA20088" i="2"/>
  <c r="AA20080" i="2"/>
  <c r="AA20040" i="2"/>
  <c r="AA20024" i="2"/>
  <c r="AA20016" i="2"/>
  <c r="AA20008" i="2"/>
  <c r="AA20000" i="2"/>
  <c r="AA19992" i="2"/>
  <c r="AA3084" i="2"/>
  <c r="AA49017" i="2"/>
  <c r="AA19968" i="2"/>
  <c r="AA19952" i="2"/>
  <c r="AA19944" i="2"/>
  <c r="AA19920" i="2"/>
  <c r="AA28384" i="2"/>
  <c r="AA5555" i="2"/>
  <c r="AA20856" i="2"/>
  <c r="AA19568" i="2"/>
  <c r="AA19560" i="2"/>
  <c r="AA19520" i="2"/>
  <c r="AA19488" i="2"/>
  <c r="AA19480" i="2"/>
  <c r="AA35532" i="2"/>
  <c r="AA19432" i="2"/>
  <c r="AA19424" i="2"/>
  <c r="AA19400" i="2"/>
  <c r="AA19384" i="2"/>
  <c r="AA19376" i="2"/>
  <c r="AA19368" i="2"/>
  <c r="AA61633" i="2"/>
  <c r="AA19352" i="2"/>
  <c r="AA4138" i="2"/>
  <c r="AA19296" i="2"/>
  <c r="AA19288" i="2"/>
  <c r="AA13100" i="2"/>
  <c r="AA19272" i="2"/>
  <c r="AA19256" i="2"/>
  <c r="AA19248" i="2"/>
  <c r="AA19240" i="2"/>
  <c r="AA23571" i="2"/>
  <c r="AA19216" i="2"/>
  <c r="AA19208" i="2"/>
  <c r="AA19192" i="2"/>
  <c r="AA38152" i="2"/>
  <c r="AA19168" i="2"/>
  <c r="AA19152" i="2"/>
  <c r="AA19144" i="2"/>
  <c r="AA19136" i="2"/>
  <c r="AA19128" i="2"/>
  <c r="AA19120" i="2"/>
  <c r="AA19088" i="2"/>
  <c r="AA19072" i="2"/>
  <c r="AA19056" i="2"/>
  <c r="AA19040" i="2"/>
  <c r="AA19032" i="2"/>
  <c r="AA56633" i="2"/>
  <c r="AA19016" i="2"/>
  <c r="AA19008" i="2"/>
  <c r="AA19000" i="2"/>
  <c r="AA18984" i="2"/>
  <c r="AA18976" i="2"/>
  <c r="AA18960" i="2"/>
  <c r="AA18952" i="2"/>
  <c r="AA18936" i="2"/>
  <c r="AA21727" i="2"/>
  <c r="AA18912" i="2"/>
  <c r="AA18904" i="2"/>
  <c r="AA18880" i="2"/>
  <c r="AA18848" i="2"/>
  <c r="AA18840" i="2"/>
  <c r="AA18824" i="2"/>
  <c r="AA5295" i="2"/>
  <c r="AA18808" i="2"/>
  <c r="AA18792" i="2"/>
  <c r="AA18784" i="2"/>
  <c r="AA18776" i="2"/>
  <c r="AA18768" i="2"/>
  <c r="AA18760" i="2"/>
  <c r="AA18752" i="2"/>
  <c r="AA18744" i="2"/>
  <c r="AA18728" i="2"/>
  <c r="AA18720" i="2"/>
  <c r="AA18712" i="2"/>
  <c r="AA18696" i="2"/>
  <c r="AA18688" i="2"/>
  <c r="AA18680" i="2"/>
  <c r="AA18672" i="2"/>
  <c r="AA18664" i="2"/>
  <c r="AA18656" i="2"/>
  <c r="AA64064" i="2"/>
  <c r="AA18616" i="2"/>
  <c r="AA18608" i="2"/>
  <c r="AA18592" i="2"/>
  <c r="AA18584" i="2"/>
  <c r="AA18576" i="2"/>
  <c r="AA18568" i="2"/>
  <c r="AA18552" i="2"/>
  <c r="AA18544" i="2"/>
  <c r="AA18536" i="2"/>
  <c r="AA18520" i="2"/>
  <c r="AA18512" i="2"/>
  <c r="AA18504" i="2"/>
  <c r="AA38700" i="2"/>
  <c r="AA18440" i="2"/>
  <c r="AA18432" i="2"/>
  <c r="AA30694" i="2"/>
  <c r="AA18416" i="2"/>
  <c r="AA18408" i="2"/>
  <c r="AA18392" i="2"/>
  <c r="AA18288" i="2"/>
  <c r="AA18272" i="2"/>
  <c r="AA18232" i="2"/>
  <c r="AA18144" i="2"/>
  <c r="AA18128" i="2"/>
  <c r="AA18120" i="2"/>
  <c r="AA18112" i="2"/>
  <c r="AA18096" i="2"/>
  <c r="AA18072" i="2"/>
  <c r="AA18056" i="2"/>
  <c r="AA18000" i="2"/>
  <c r="AA17896" i="2"/>
  <c r="AA17880" i="2"/>
  <c r="AA17864" i="2"/>
  <c r="AA17840" i="2"/>
  <c r="AA17832" i="2"/>
  <c r="AA17816" i="2"/>
  <c r="AA17728" i="2"/>
  <c r="AA17720" i="2"/>
  <c r="AA17688" i="2"/>
  <c r="AA17616" i="2"/>
  <c r="AA17600" i="2"/>
  <c r="AA17592" i="2"/>
  <c r="AA17584" i="2"/>
  <c r="AA17576" i="2"/>
  <c r="AA17560" i="2"/>
  <c r="AA17544" i="2"/>
  <c r="AA17536" i="2"/>
  <c r="AA17528" i="2"/>
  <c r="AA17480" i="2"/>
  <c r="AA17464" i="2"/>
  <c r="AA17432" i="2"/>
  <c r="AA17376" i="2"/>
  <c r="AA17368" i="2"/>
  <c r="AA17328" i="2"/>
  <c r="AA17312" i="2"/>
  <c r="AA17232" i="2"/>
  <c r="AA17224" i="2"/>
  <c r="AA17216" i="2"/>
  <c r="AA17208" i="2"/>
  <c r="AA17168" i="2"/>
  <c r="AA17128" i="2"/>
  <c r="AA17120" i="2"/>
  <c r="AA17040" i="2"/>
  <c r="AA17024" i="2"/>
  <c r="AA17000" i="2"/>
  <c r="AA16992" i="2"/>
  <c r="AA11192" i="2"/>
  <c r="AA16960" i="2"/>
  <c r="AA16944" i="2"/>
  <c r="AA16808" i="2"/>
  <c r="AA16792" i="2"/>
  <c r="AA16784" i="2"/>
  <c r="AA16760" i="2"/>
  <c r="AA16728" i="2"/>
  <c r="AA16656" i="2"/>
  <c r="AA16560" i="2"/>
  <c r="AA16512" i="2"/>
  <c r="AA16480" i="2"/>
  <c r="AA16472" i="2"/>
  <c r="AA16440" i="2"/>
  <c r="AA16368" i="2"/>
  <c r="AA16320" i="2"/>
  <c r="AA16304" i="2"/>
  <c r="AA16240" i="2"/>
  <c r="AA16208" i="2"/>
  <c r="AA16160" i="2"/>
  <c r="AA16152" i="2"/>
  <c r="AA16144" i="2"/>
  <c r="AA16120" i="2"/>
  <c r="AA16104" i="2"/>
  <c r="AA16000" i="2"/>
  <c r="AA15952" i="2"/>
  <c r="AA15880" i="2"/>
  <c r="AA15608" i="2"/>
  <c r="AA15336" i="2"/>
  <c r="AA15280" i="2"/>
  <c r="AA14856" i="2"/>
  <c r="AA14584" i="2"/>
  <c r="AA14576" i="2"/>
  <c r="AA14560" i="2"/>
  <c r="AA14408" i="2"/>
  <c r="AA14360" i="2"/>
  <c r="AA14120" i="2"/>
  <c r="AA13976" i="2"/>
  <c r="AA13576" i="2"/>
  <c r="AA13504" i="2"/>
  <c r="AA13336" i="2"/>
  <c r="AA13232" i="2"/>
  <c r="AA13224" i="2"/>
  <c r="AA13088" i="2"/>
  <c r="AA12952" i="2"/>
  <c r="AA55714" i="2"/>
  <c r="AA12520" i="2"/>
  <c r="AA12504" i="2"/>
  <c r="AA12416" i="2"/>
  <c r="AA12160" i="2"/>
  <c r="AA12120" i="2"/>
  <c r="AA11832" i="2"/>
  <c r="AA11624" i="2"/>
  <c r="AA11408" i="2"/>
  <c r="AA11368" i="2"/>
  <c r="AA11304" i="2"/>
  <c r="AA11272" i="2"/>
  <c r="AA11064" i="2"/>
  <c r="AA10896" i="2"/>
  <c r="AA10736" i="2"/>
  <c r="AA10680" i="2"/>
  <c r="AA10656" i="2"/>
  <c r="AA10592" i="2"/>
  <c r="AA10448" i="2"/>
  <c r="AA9896" i="2"/>
  <c r="AA64751" i="2"/>
  <c r="AA54457" i="2"/>
  <c r="AA12100" i="2"/>
  <c r="AA54441" i="2"/>
  <c r="AA54433" i="2"/>
  <c r="AA54425" i="2"/>
  <c r="AA54409" i="2"/>
  <c r="AA64470" i="2"/>
  <c r="AA2734" i="2"/>
  <c r="AA54385" i="2"/>
  <c r="AA54377" i="2"/>
  <c r="AA54369" i="2"/>
  <c r="AA54361" i="2"/>
  <c r="AA54353" i="2"/>
  <c r="AA54345" i="2"/>
  <c r="AA54337" i="2"/>
  <c r="AA54329" i="2"/>
  <c r="AA54321" i="2"/>
  <c r="AA54305" i="2"/>
  <c r="AA63736" i="2"/>
  <c r="AA54281" i="2"/>
  <c r="AA54273" i="2"/>
  <c r="AA54265" i="2"/>
  <c r="AA41632" i="2"/>
  <c r="AA54241" i="2"/>
  <c r="AA54233" i="2"/>
  <c r="AA54225" i="2"/>
  <c r="AA61244" i="2"/>
  <c r="AA54209" i="2"/>
  <c r="AA54201" i="2"/>
  <c r="AA7117" i="2"/>
  <c r="AA54177" i="2"/>
  <c r="AA56217" i="2"/>
  <c r="AA54161" i="2"/>
  <c r="AA54153" i="2"/>
  <c r="AA54145" i="2"/>
  <c r="AA54129" i="2"/>
  <c r="AA54121" i="2"/>
  <c r="AA54113" i="2"/>
  <c r="AA54105" i="2"/>
  <c r="AA54097" i="2"/>
  <c r="AA54089" i="2"/>
  <c r="AA54081" i="2"/>
  <c r="AA54073" i="2"/>
  <c r="AA41462" i="2"/>
  <c r="AA54049" i="2"/>
  <c r="AA61138" i="2"/>
  <c r="AA54033" i="2"/>
  <c r="AA54025" i="2"/>
  <c r="AA54017" i="2"/>
  <c r="AA24372" i="2"/>
  <c r="AA54001" i="2"/>
  <c r="AA53985" i="2"/>
  <c r="AA53969" i="2"/>
  <c r="AA53945" i="2"/>
  <c r="AA53929" i="2"/>
  <c r="AA53921" i="2"/>
  <c r="AA53897" i="2"/>
  <c r="AA38946" i="2"/>
  <c r="AA53881" i="2"/>
  <c r="AA53873" i="2"/>
  <c r="AA53865" i="2"/>
  <c r="AA53857" i="2"/>
  <c r="AA53849" i="2"/>
  <c r="AA60130" i="2"/>
  <c r="AA53825" i="2"/>
  <c r="AA22172" i="2"/>
  <c r="AA53809" i="2"/>
  <c r="AA53793" i="2"/>
  <c r="AA53785" i="2"/>
  <c r="AA53777" i="2"/>
  <c r="AA53769" i="2"/>
  <c r="AA53761" i="2"/>
  <c r="AA53753" i="2"/>
  <c r="AA53745" i="2"/>
  <c r="AA53737" i="2"/>
  <c r="AA53729" i="2"/>
  <c r="AA53721" i="2"/>
  <c r="AA53705" i="2"/>
  <c r="AA53689" i="2"/>
  <c r="AA47936" i="2"/>
  <c r="AA53673" i="2"/>
  <c r="AA53665" i="2"/>
  <c r="AA53633" i="2"/>
  <c r="AA53625" i="2"/>
  <c r="AA55590" i="2"/>
  <c r="AA53601" i="2"/>
  <c r="AA53593" i="2"/>
  <c r="AA53585" i="2"/>
  <c r="AA53577" i="2"/>
  <c r="AA53569" i="2"/>
  <c r="AA53561" i="2"/>
  <c r="AA53545" i="2"/>
  <c r="AA53529" i="2"/>
  <c r="AA6377" i="2"/>
  <c r="AA53513" i="2"/>
  <c r="AA53497" i="2"/>
  <c r="AA53489" i="2"/>
  <c r="AA53481" i="2"/>
  <c r="AA53473" i="2"/>
  <c r="AA22127" i="2"/>
  <c r="AA53449" i="2"/>
  <c r="AA53441" i="2"/>
  <c r="AA53433" i="2"/>
  <c r="AA53425" i="2"/>
  <c r="AA53409" i="2"/>
  <c r="AA53401" i="2"/>
  <c r="AA53385" i="2"/>
  <c r="AA53369" i="2"/>
  <c r="AA53353" i="2"/>
  <c r="AA46171" i="2"/>
  <c r="AA53337" i="2"/>
  <c r="AA53321" i="2"/>
  <c r="AA53305" i="2"/>
  <c r="AA53297" i="2"/>
  <c r="AA53289" i="2"/>
  <c r="AA53281" i="2"/>
  <c r="AA53273" i="2"/>
  <c r="AA48290" i="2"/>
  <c r="AA54085" i="2"/>
  <c r="AA34695" i="2"/>
  <c r="AA53241" i="2"/>
  <c r="AA53225" i="2"/>
  <c r="AA53217" i="2"/>
  <c r="AA53209" i="2"/>
  <c r="AA53201" i="2"/>
  <c r="AA53193" i="2"/>
  <c r="AA53185" i="2"/>
  <c r="AA53177" i="2"/>
  <c r="AA53169" i="2"/>
  <c r="AA62487" i="2"/>
  <c r="AA53153" i="2"/>
  <c r="AA53145" i="2"/>
  <c r="AA53137" i="2"/>
  <c r="AA53121" i="2"/>
  <c r="AA53105" i="2"/>
  <c r="AA53097" i="2"/>
  <c r="AA53089" i="2"/>
  <c r="AA53081" i="2"/>
  <c r="AA53073" i="2"/>
  <c r="AA53065" i="2"/>
  <c r="AA53049" i="2"/>
  <c r="AA6880" i="2"/>
  <c r="AA16157" i="2"/>
  <c r="AA47587" i="2"/>
  <c r="AA52985" i="2"/>
  <c r="AA52977" i="2"/>
  <c r="AA52929" i="2"/>
  <c r="AA52921" i="2"/>
  <c r="AA52913" i="2"/>
  <c r="AA52905" i="2"/>
  <c r="AA52897" i="2"/>
  <c r="AA52873" i="2"/>
  <c r="AA52865" i="2"/>
  <c r="AA52857" i="2"/>
  <c r="AA52841" i="2"/>
  <c r="AA52825" i="2"/>
  <c r="AA35430" i="2"/>
  <c r="AA52801" i="2"/>
  <c r="AA52793" i="2"/>
  <c r="AA52785" i="2"/>
  <c r="AA52777" i="2"/>
  <c r="AA52769" i="2"/>
  <c r="AA52761" i="2"/>
  <c r="AA41085" i="2"/>
  <c r="AA52737" i="2"/>
  <c r="AA50723" i="2"/>
  <c r="AA52705" i="2"/>
  <c r="AA52689" i="2"/>
  <c r="AA52673" i="2"/>
  <c r="AA52665" i="2"/>
  <c r="AA52657" i="2"/>
  <c r="AA52649" i="2"/>
  <c r="AA52641" i="2"/>
  <c r="AA52633" i="2"/>
  <c r="AA52617" i="2"/>
  <c r="AA52609" i="2"/>
  <c r="AA52601" i="2"/>
  <c r="AA52593" i="2"/>
  <c r="AA52585" i="2"/>
  <c r="AA52577" i="2"/>
  <c r="AA52569" i="2"/>
  <c r="AA52561" i="2"/>
  <c r="AA52553" i="2"/>
  <c r="AA52537" i="2"/>
  <c r="AA52529" i="2"/>
  <c r="AA52521" i="2"/>
  <c r="AA52505" i="2"/>
  <c r="AA52497" i="2"/>
  <c r="AA55456" i="2"/>
  <c r="AA52481" i="2"/>
  <c r="AA52473" i="2"/>
  <c r="AA52465" i="2"/>
  <c r="AA52457" i="2"/>
  <c r="AA52449" i="2"/>
  <c r="AA52441" i="2"/>
  <c r="AA52433" i="2"/>
  <c r="AA52417" i="2"/>
  <c r="AA52409" i="2"/>
  <c r="AA52401" i="2"/>
  <c r="AA52393" i="2"/>
  <c r="AA52369" i="2"/>
  <c r="AA52345" i="2"/>
  <c r="AA52337" i="2"/>
  <c r="AA52329" i="2"/>
  <c r="AA52321" i="2"/>
  <c r="AA52313" i="2"/>
  <c r="AA52305" i="2"/>
  <c r="AA52289" i="2"/>
  <c r="AA52273" i="2"/>
  <c r="AA52265" i="2"/>
  <c r="AA52249" i="2"/>
  <c r="AA52241" i="2"/>
  <c r="AA52225" i="2"/>
  <c r="AA52217" i="2"/>
  <c r="AA52209" i="2"/>
  <c r="AA52193" i="2"/>
  <c r="AA52185" i="2"/>
  <c r="AA52177" i="2"/>
  <c r="AA52161" i="2"/>
  <c r="AA40841" i="2"/>
  <c r="AA52145" i="2"/>
  <c r="AA52137" i="2"/>
  <c r="AA52129" i="2"/>
  <c r="AA52121" i="2"/>
  <c r="AA52105" i="2"/>
  <c r="AA52097" i="2"/>
  <c r="AA52089" i="2"/>
  <c r="AA40334" i="2"/>
  <c r="AA52065" i="2"/>
  <c r="AA52057" i="2"/>
  <c r="AA52049" i="2"/>
  <c r="AA52033" i="2"/>
  <c r="AA52017" i="2"/>
  <c r="AA52001" i="2"/>
  <c r="AA51993" i="2"/>
  <c r="AA51985" i="2"/>
  <c r="AA51977" i="2"/>
  <c r="AA51961" i="2"/>
  <c r="AA51953" i="2"/>
  <c r="AA51937" i="2"/>
  <c r="AA51929" i="2"/>
  <c r="AA51913" i="2"/>
  <c r="AA51905" i="2"/>
  <c r="AA51897" i="2"/>
  <c r="AA51889" i="2"/>
  <c r="AA51881" i="2"/>
  <c r="AA51873" i="2"/>
  <c r="AA51865" i="2"/>
  <c r="AA51857" i="2"/>
  <c r="AA51849" i="2"/>
  <c r="AA51841" i="2"/>
  <c r="AA51833" i="2"/>
  <c r="AA51817" i="2"/>
  <c r="AA51809" i="2"/>
  <c r="AA6647" i="2"/>
  <c r="AA51785" i="2"/>
  <c r="AA51777" i="2"/>
  <c r="AA51769" i="2"/>
  <c r="AA51753" i="2"/>
  <c r="AA51745" i="2"/>
  <c r="AA51737" i="2"/>
  <c r="AA51721" i="2"/>
  <c r="AA51705" i="2"/>
  <c r="AA51697" i="2"/>
  <c r="AA51681" i="2"/>
  <c r="AA51673" i="2"/>
  <c r="AA51665" i="2"/>
  <c r="AA51657" i="2"/>
  <c r="AA51649" i="2"/>
  <c r="AA51641" i="2"/>
  <c r="AA51633" i="2"/>
  <c r="AA51625" i="2"/>
  <c r="AA51617" i="2"/>
  <c r="AA51609" i="2"/>
  <c r="AA51601" i="2"/>
  <c r="AA51585" i="2"/>
  <c r="AA51577" i="2"/>
  <c r="AA51569" i="2"/>
  <c r="AA51545" i="2"/>
  <c r="AA5851" i="2"/>
  <c r="AA51529" i="2"/>
  <c r="AA57570" i="2"/>
  <c r="AA51513" i="2"/>
  <c r="AA51505" i="2"/>
  <c r="AA51497" i="2"/>
  <c r="AA51489" i="2"/>
  <c r="AA51481" i="2"/>
  <c r="AA51473" i="2"/>
  <c r="AA51457" i="2"/>
  <c r="AA34573" i="2"/>
  <c r="AA51433" i="2"/>
  <c r="AA34424" i="2"/>
  <c r="AA51417" i="2"/>
  <c r="AA51409" i="2"/>
  <c r="AA51393" i="2"/>
  <c r="AA51385" i="2"/>
  <c r="AA51377" i="2"/>
  <c r="AA51369" i="2"/>
  <c r="AA51345" i="2"/>
  <c r="AA51337" i="2"/>
  <c r="AA51329" i="2"/>
  <c r="AA51321" i="2"/>
  <c r="AA51305" i="2"/>
  <c r="AA51297" i="2"/>
  <c r="AA51289" i="2"/>
  <c r="AA51281" i="2"/>
  <c r="AA51265" i="2"/>
  <c r="AA51249" i="2"/>
  <c r="AA51241" i="2"/>
  <c r="AA51233" i="2"/>
  <c r="AA51217" i="2"/>
  <c r="AA51209" i="2"/>
  <c r="AA51201" i="2"/>
  <c r="AA51193" i="2"/>
  <c r="AA51185" i="2"/>
  <c r="AA51177" i="2"/>
  <c r="AA51169" i="2"/>
  <c r="AA51161" i="2"/>
  <c r="AA25219" i="2"/>
  <c r="AA31585" i="2"/>
  <c r="AA51137" i="2"/>
  <c r="AA51129" i="2"/>
  <c r="AA51121" i="2"/>
  <c r="AA17555" i="2"/>
  <c r="AA51105" i="2"/>
  <c r="AA51097" i="2"/>
  <c r="AA51081" i="2"/>
  <c r="AA51065" i="2"/>
  <c r="AA51057" i="2"/>
  <c r="AA51049" i="2"/>
  <c r="AA51033" i="2"/>
  <c r="AA50993" i="2"/>
  <c r="AA50977" i="2"/>
  <c r="AA50961" i="2"/>
  <c r="AA14622" i="2"/>
  <c r="AA50945" i="2"/>
  <c r="AA50929" i="2"/>
  <c r="AA50921" i="2"/>
  <c r="AA50913" i="2"/>
  <c r="AA50881" i="2"/>
  <c r="AA50873" i="2"/>
  <c r="AA50865" i="2"/>
  <c r="AA50857" i="2"/>
  <c r="AA50841" i="2"/>
  <c r="AA50833" i="2"/>
  <c r="AA50825" i="2"/>
  <c r="AA21842" i="2"/>
  <c r="AA50801" i="2"/>
  <c r="AA29995" i="2"/>
  <c r="AA50769" i="2"/>
  <c r="AA50761" i="2"/>
  <c r="AA50753" i="2"/>
  <c r="AA50745" i="2"/>
  <c r="AA50713" i="2"/>
  <c r="AA10036" i="2"/>
  <c r="AA50697" i="2"/>
  <c r="AA32895" i="2"/>
  <c r="AA50673" i="2"/>
  <c r="AA50657" i="2"/>
  <c r="AA43906" i="2"/>
  <c r="AA50641" i="2"/>
  <c r="AA50633" i="2"/>
  <c r="AA50625" i="2"/>
  <c r="AA50601" i="2"/>
  <c r="AA50593" i="2"/>
  <c r="AA50577" i="2"/>
  <c r="AA50561" i="2"/>
  <c r="AA50553" i="2"/>
  <c r="AA50545" i="2"/>
  <c r="AA50521" i="2"/>
  <c r="AA50513" i="2"/>
  <c r="AA63494" i="2"/>
  <c r="AA50497" i="2"/>
  <c r="AA50489" i="2"/>
  <c r="AA27583" i="2"/>
  <c r="AA50473" i="2"/>
  <c r="AA7167" i="2"/>
  <c r="AA50754" i="2"/>
  <c r="AA54169" i="2"/>
  <c r="AA50433" i="2"/>
  <c r="AA50417" i="2"/>
  <c r="AA50409" i="2"/>
  <c r="AA50401" i="2"/>
  <c r="AA50393" i="2"/>
  <c r="AA50377" i="2"/>
  <c r="AA50369" i="2"/>
  <c r="AA50361" i="2"/>
  <c r="AA50353" i="2"/>
  <c r="AA50345" i="2"/>
  <c r="AA50337" i="2"/>
  <c r="AA50313" i="2"/>
  <c r="AA50297" i="2"/>
  <c r="AA50289" i="2"/>
  <c r="AA17201" i="2"/>
  <c r="AA50265" i="2"/>
  <c r="AA50257" i="2"/>
  <c r="AA50241" i="2"/>
  <c r="AA50233" i="2"/>
  <c r="AA50225" i="2"/>
  <c r="AA50217" i="2"/>
  <c r="AA50209" i="2"/>
  <c r="AA50201" i="2"/>
  <c r="AA50185" i="2"/>
  <c r="AA50177" i="2"/>
  <c r="AA50169" i="2"/>
  <c r="AA50153" i="2"/>
  <c r="AA50145" i="2"/>
  <c r="AA50137" i="2"/>
  <c r="AA50113" i="2"/>
  <c r="AA50105" i="2"/>
  <c r="AA50097" i="2"/>
  <c r="AA50089" i="2"/>
  <c r="AA50065" i="2"/>
  <c r="AA50041" i="2"/>
  <c r="AA50033" i="2"/>
  <c r="AA50017" i="2"/>
  <c r="AA50009" i="2"/>
  <c r="AA50001" i="2"/>
  <c r="AA49977" i="2"/>
  <c r="AA49969" i="2"/>
  <c r="AA49961" i="2"/>
  <c r="AA49953" i="2"/>
  <c r="AA49945" i="2"/>
  <c r="AA49937" i="2"/>
  <c r="AA49929" i="2"/>
  <c r="AA49921" i="2"/>
  <c r="AA49913" i="2"/>
  <c r="AA49897" i="2"/>
  <c r="AA49873" i="2"/>
  <c r="AA15133" i="2"/>
  <c r="AA49561" i="2"/>
  <c r="AA49505" i="2"/>
  <c r="AA49481" i="2"/>
  <c r="AA49465" i="2"/>
  <c r="AA49457" i="2"/>
  <c r="AA49441" i="2"/>
  <c r="AA49433" i="2"/>
  <c r="AA49417" i="2"/>
  <c r="AA49401" i="2"/>
  <c r="AA49393" i="2"/>
  <c r="AA40767" i="2"/>
  <c r="AA49353" i="2"/>
  <c r="AA49329" i="2"/>
  <c r="AA49321" i="2"/>
  <c r="AA49297" i="2"/>
  <c r="AA49289" i="2"/>
  <c r="AA49281" i="2"/>
  <c r="AA49273" i="2"/>
  <c r="AA49233" i="2"/>
  <c r="AA49217" i="2"/>
  <c r="AA49209" i="2"/>
  <c r="AA55206" i="2"/>
  <c r="AA46831" i="2"/>
  <c r="AA49161" i="2"/>
  <c r="AA49145" i="2"/>
  <c r="AA49129" i="2"/>
  <c r="AA49113" i="2"/>
  <c r="AA49105" i="2"/>
  <c r="AA49097" i="2"/>
  <c r="AA29206" i="2"/>
  <c r="AA49073" i="2"/>
  <c r="AA49065" i="2"/>
  <c r="AA64111" i="2"/>
  <c r="AA49049" i="2"/>
  <c r="AA49041" i="2"/>
  <c r="AA49025" i="2"/>
  <c r="AA49009" i="2"/>
  <c r="AA48985" i="2"/>
  <c r="AA48977" i="2"/>
  <c r="AA11097" i="2"/>
  <c r="AA1121" i="2"/>
  <c r="AA48921" i="2"/>
  <c r="AA62380" i="2"/>
  <c r="AA48905" i="2"/>
  <c r="AA48897" i="2"/>
  <c r="AA48889" i="2"/>
  <c r="AA48881" i="2"/>
  <c r="AA48873" i="2"/>
  <c r="AA48865" i="2"/>
  <c r="AA49563" i="2"/>
  <c r="AA12868" i="2"/>
  <c r="AA48841" i="2"/>
  <c r="AA28871" i="2"/>
  <c r="AA48817" i="2"/>
  <c r="AA48809" i="2"/>
  <c r="AA5576" i="2"/>
  <c r="AA28754" i="2"/>
  <c r="AA48785" i="2"/>
  <c r="AA48777" i="2"/>
  <c r="AA48761" i="2"/>
  <c r="AA48753" i="2"/>
  <c r="AA48729" i="2"/>
  <c r="AA48713" i="2"/>
  <c r="AA48705" i="2"/>
  <c r="AA48689" i="2"/>
  <c r="AA48665" i="2"/>
  <c r="AA48649" i="2"/>
  <c r="AA43612" i="2"/>
  <c r="AA48617" i="2"/>
  <c r="AA48609" i="2"/>
  <c r="AA48601" i="2"/>
  <c r="AA48585" i="2"/>
  <c r="AA48577" i="2"/>
  <c r="AA48569" i="2"/>
  <c r="AA48553" i="2"/>
  <c r="AA48537" i="2"/>
  <c r="AA48529" i="2"/>
  <c r="AA48521" i="2"/>
  <c r="AA48513" i="2"/>
  <c r="AA48505" i="2"/>
  <c r="AA16880" i="2"/>
  <c r="AA48489" i="2"/>
  <c r="AA48473" i="2"/>
  <c r="AA48465" i="2"/>
  <c r="AA48441" i="2"/>
  <c r="AA36664" i="2"/>
  <c r="AA48425" i="2"/>
  <c r="AA48329" i="2"/>
  <c r="AA48321" i="2"/>
  <c r="AA48313" i="2"/>
  <c r="AA54505" i="2"/>
  <c r="AA13150" i="2"/>
  <c r="AA48289" i="2"/>
  <c r="AA48281" i="2"/>
  <c r="AA48265" i="2"/>
  <c r="AA48257" i="2"/>
  <c r="AA48241" i="2"/>
  <c r="AA48225" i="2"/>
  <c r="AA48201" i="2"/>
  <c r="AA48193" i="2"/>
  <c r="AA35342" i="2"/>
  <c r="AA48145" i="2"/>
  <c r="AA48137" i="2"/>
  <c r="AA48097" i="2"/>
  <c r="AA48089" i="2"/>
  <c r="AA23087" i="2"/>
  <c r="AA48065" i="2"/>
  <c r="AA48049" i="2"/>
  <c r="AA48041" i="2"/>
  <c r="AA48033" i="2"/>
  <c r="AA48017" i="2"/>
  <c r="AA48009" i="2"/>
  <c r="AA48001" i="2"/>
  <c r="AA47993" i="2"/>
  <c r="AA62928" i="2"/>
  <c r="AA47977" i="2"/>
  <c r="AA47961" i="2"/>
  <c r="AA47953" i="2"/>
  <c r="AA47945" i="2"/>
  <c r="AA47929" i="2"/>
  <c r="AA47913" i="2"/>
  <c r="AA47897" i="2"/>
  <c r="AA47881" i="2"/>
  <c r="AA46296" i="2"/>
  <c r="AA47857" i="2"/>
  <c r="AA47833" i="2"/>
  <c r="AA47825" i="2"/>
  <c r="AA47817" i="2"/>
  <c r="AA47801" i="2"/>
  <c r="AA47793" i="2"/>
  <c r="AA47785" i="2"/>
  <c r="AA47761" i="2"/>
  <c r="AA38879" i="2"/>
  <c r="AA60530" i="2"/>
  <c r="AA47713" i="2"/>
  <c r="AA47705" i="2"/>
  <c r="AA47689" i="2"/>
  <c r="AA25100" i="2"/>
  <c r="AA47665" i="2"/>
  <c r="AA47657" i="2"/>
  <c r="AA47641" i="2"/>
  <c r="AA47625" i="2"/>
  <c r="AA47617" i="2"/>
  <c r="AA32217" i="2"/>
  <c r="AA47601" i="2"/>
  <c r="AA47577" i="2"/>
  <c r="AA47569" i="2"/>
  <c r="AA47561" i="2"/>
  <c r="AA47553" i="2"/>
  <c r="AA47545" i="2"/>
  <c r="AA38726" i="2"/>
  <c r="AA47497" i="2"/>
  <c r="AA47489" i="2"/>
  <c r="AA47481" i="2"/>
  <c r="AA47473" i="2"/>
  <c r="AA47465" i="2"/>
  <c r="AA47457" i="2"/>
  <c r="AA47425" i="2"/>
  <c r="AA47417" i="2"/>
  <c r="AA47409" i="2"/>
  <c r="AA47385" i="2"/>
  <c r="AA47377" i="2"/>
  <c r="AA47353" i="2"/>
  <c r="AA47345" i="2"/>
  <c r="AA47337" i="2"/>
  <c r="AA39378" i="2"/>
  <c r="AA47321" i="2"/>
  <c r="AA47313" i="2"/>
  <c r="AA47305" i="2"/>
  <c r="AA47297" i="2"/>
  <c r="AA47957" i="2"/>
  <c r="AA47281" i="2"/>
  <c r="AA47273" i="2"/>
  <c r="AA47265" i="2"/>
  <c r="AA47257" i="2"/>
  <c r="AA26518" i="2"/>
  <c r="AA47241" i="2"/>
  <c r="AA47217" i="2"/>
  <c r="AA47209" i="2"/>
  <c r="AA47193" i="2"/>
  <c r="AA47185" i="2"/>
  <c r="AA47177" i="2"/>
  <c r="AA47169" i="2"/>
  <c r="AA47153" i="2"/>
  <c r="AA47145" i="2"/>
  <c r="AA47137" i="2"/>
  <c r="AA2431" i="2"/>
  <c r="AA47113" i="2"/>
  <c r="AA47105" i="2"/>
  <c r="AA47089" i="2"/>
  <c r="AA47081" i="2"/>
  <c r="AA47073" i="2"/>
  <c r="AA47065" i="2"/>
  <c r="AA47057" i="2"/>
  <c r="AA40012" i="2"/>
  <c r="AA47041" i="2"/>
  <c r="AA47025" i="2"/>
  <c r="AA47017" i="2"/>
  <c r="AA47009" i="2"/>
  <c r="AA47001" i="2"/>
  <c r="AA46993" i="2"/>
  <c r="AA46985" i="2"/>
  <c r="AA46977" i="2"/>
  <c r="AA46969" i="2"/>
  <c r="AA46953" i="2"/>
  <c r="AA46945" i="2"/>
  <c r="AA46937" i="2"/>
  <c r="AA46929" i="2"/>
  <c r="AA46913" i="2"/>
  <c r="AA46897" i="2"/>
  <c r="AA46889" i="2"/>
  <c r="AA46857" i="2"/>
  <c r="AA46849" i="2"/>
  <c r="AA46841" i="2"/>
  <c r="AA46833" i="2"/>
  <c r="AA46825" i="2"/>
  <c r="AA46817" i="2"/>
  <c r="AA46809" i="2"/>
  <c r="AA46801" i="2"/>
  <c r="AA46793" i="2"/>
  <c r="AA46785" i="2"/>
  <c r="AA46777" i="2"/>
  <c r="AA46769" i="2"/>
  <c r="AA46761" i="2"/>
  <c r="AA46753" i="2"/>
  <c r="AA46745" i="2"/>
  <c r="AA46737" i="2"/>
  <c r="AA46729" i="2"/>
  <c r="AA46705" i="2"/>
  <c r="AA46697" i="2"/>
  <c r="AA46689" i="2"/>
  <c r="AA46673" i="2"/>
  <c r="AA2609" i="2"/>
  <c r="AA46657" i="2"/>
  <c r="AA46649" i="2"/>
  <c r="AA46633" i="2"/>
  <c r="AA46625" i="2"/>
  <c r="AA46617" i="2"/>
  <c r="AA46593" i="2"/>
  <c r="AA46585" i="2"/>
  <c r="AA46569" i="2"/>
  <c r="AA46561" i="2"/>
  <c r="AA46553" i="2"/>
  <c r="AA53093" i="2"/>
  <c r="AA46537" i="2"/>
  <c r="AA46529" i="2"/>
  <c r="AA46513" i="2"/>
  <c r="AA46505" i="2"/>
  <c r="AA46497" i="2"/>
  <c r="AA46489" i="2"/>
  <c r="AA46481" i="2"/>
  <c r="AA46473" i="2"/>
  <c r="AA46465" i="2"/>
  <c r="AA46457" i="2"/>
  <c r="AA46449" i="2"/>
  <c r="AA46433" i="2"/>
  <c r="AA46425" i="2"/>
  <c r="AA46417" i="2"/>
  <c r="AA46409" i="2"/>
  <c r="AA46393" i="2"/>
  <c r="AA46377" i="2"/>
  <c r="AA46361" i="2"/>
  <c r="AA46345" i="2"/>
  <c r="AA46337" i="2"/>
  <c r="AA46329" i="2"/>
  <c r="AA46321" i="2"/>
  <c r="AA46313" i="2"/>
  <c r="AA46289" i="2"/>
  <c r="AA46281" i="2"/>
  <c r="AA46273" i="2"/>
  <c r="AA46265" i="2"/>
  <c r="AA46257" i="2"/>
  <c r="AA46249" i="2"/>
  <c r="AA46241" i="2"/>
  <c r="AA46233" i="2"/>
  <c r="AA46225" i="2"/>
  <c r="AA46193" i="2"/>
  <c r="AA46185" i="2"/>
  <c r="AA46177" i="2"/>
  <c r="AA46169" i="2"/>
  <c r="AA46161" i="2"/>
  <c r="AA46153" i="2"/>
  <c r="AA46145" i="2"/>
  <c r="AA46129" i="2"/>
  <c r="AA47248" i="2"/>
  <c r="AA46105" i="2"/>
  <c r="AA46097" i="2"/>
  <c r="AA46089" i="2"/>
  <c r="AA46081" i="2"/>
  <c r="AA48986" i="2"/>
  <c r="AA46065" i="2"/>
  <c r="AA46057" i="2"/>
  <c r="AA46049" i="2"/>
  <c r="AA46041" i="2"/>
  <c r="AA64119" i="2"/>
  <c r="AA46017" i="2"/>
  <c r="AA46009" i="2"/>
  <c r="AA46001" i="2"/>
  <c r="AA45993" i="2"/>
  <c r="AA45985" i="2"/>
  <c r="AA11840" i="2"/>
  <c r="AA45945" i="2"/>
  <c r="AA45937" i="2"/>
  <c r="AA45921" i="2"/>
  <c r="AA45913" i="2"/>
  <c r="AA45905" i="2"/>
  <c r="AA45897" i="2"/>
  <c r="AA45881" i="2"/>
  <c r="AA45857" i="2"/>
  <c r="AA45849" i="2"/>
  <c r="AA45841" i="2"/>
  <c r="AA45833" i="2"/>
  <c r="AA45793" i="2"/>
  <c r="AA45777" i="2"/>
  <c r="AA44579" i="2"/>
  <c r="AA45761" i="2"/>
  <c r="AA45753" i="2"/>
  <c r="AA45745" i="2"/>
  <c r="AA45737" i="2"/>
  <c r="AA45729" i="2"/>
  <c r="AA45721" i="2"/>
  <c r="AA45713" i="2"/>
  <c r="AA45697" i="2"/>
  <c r="AA45689" i="2"/>
  <c r="AA45657" i="2"/>
  <c r="AA45649" i="2"/>
  <c r="AA45641" i="2"/>
  <c r="AA45633" i="2"/>
  <c r="AA45625" i="2"/>
  <c r="AA45617" i="2"/>
  <c r="AA40144" i="2"/>
  <c r="AA45585" i="2"/>
  <c r="AA45569" i="2"/>
  <c r="AA45553" i="2"/>
  <c r="AA45545" i="2"/>
  <c r="AA60805" i="2"/>
  <c r="AA45529" i="2"/>
  <c r="AA45521" i="2"/>
  <c r="AA45513" i="2"/>
  <c r="AA45505" i="2"/>
  <c r="AA45497" i="2"/>
  <c r="AA45481" i="2"/>
  <c r="AA45473" i="2"/>
  <c r="AA45465" i="2"/>
  <c r="AA45457" i="2"/>
  <c r="AA45449" i="2"/>
  <c r="AA45441" i="2"/>
  <c r="AA45433" i="2"/>
  <c r="AA45417" i="2"/>
  <c r="AA45409" i="2"/>
  <c r="AA45401" i="2"/>
  <c r="AA45393" i="2"/>
  <c r="AA35763" i="2"/>
  <c r="AA45377" i="2"/>
  <c r="AA45369" i="2"/>
  <c r="AA28744" i="2"/>
  <c r="AA45353" i="2"/>
  <c r="AA45345" i="2"/>
  <c r="AA45337" i="2"/>
  <c r="AA45329" i="2"/>
  <c r="AA45313" i="2"/>
  <c r="AA36760" i="2"/>
  <c r="AA45297" i="2"/>
  <c r="AA45289" i="2"/>
  <c r="AA45281" i="2"/>
  <c r="AA45273" i="2"/>
  <c r="AA45265" i="2"/>
  <c r="AA45249" i="2"/>
  <c r="AA34026" i="2"/>
  <c r="AA28976" i="2"/>
  <c r="AA45217" i="2"/>
  <c r="AA45209" i="2"/>
  <c r="AA45201" i="2"/>
  <c r="AA45193" i="2"/>
  <c r="AA45185" i="2"/>
  <c r="AA45177" i="2"/>
  <c r="AA45169" i="2"/>
  <c r="AA45161" i="2"/>
  <c r="AA45145" i="2"/>
  <c r="AA45129" i="2"/>
  <c r="AA45113" i="2"/>
  <c r="AA45081" i="2"/>
  <c r="AA45073" i="2"/>
  <c r="AA45065" i="2"/>
  <c r="AA45057" i="2"/>
  <c r="AA45041" i="2"/>
  <c r="AA45033" i="2"/>
  <c r="AA45009" i="2"/>
  <c r="AA44993" i="2"/>
  <c r="AA44985" i="2"/>
  <c r="AA44977" i="2"/>
  <c r="AA44969" i="2"/>
  <c r="AA44961" i="2"/>
  <c r="AA44945" i="2"/>
  <c r="AA44929" i="2"/>
  <c r="AA44921" i="2"/>
  <c r="AA44913" i="2"/>
  <c r="AA44881" i="2"/>
  <c r="AA44873" i="2"/>
  <c r="AA44865" i="2"/>
  <c r="AA44841" i="2"/>
  <c r="AA44825" i="2"/>
  <c r="AA44801" i="2"/>
  <c r="AA44777" i="2"/>
  <c r="AA44769" i="2"/>
  <c r="AA44761" i="2"/>
  <c r="AA44745" i="2"/>
  <c r="AA44737" i="2"/>
  <c r="AA44721" i="2"/>
  <c r="AA44713" i="2"/>
  <c r="AA44705" i="2"/>
  <c r="AA44697" i="2"/>
  <c r="AA44689" i="2"/>
  <c r="AA44673" i="2"/>
  <c r="AA44657" i="2"/>
  <c r="AA44649" i="2"/>
  <c r="AA44625" i="2"/>
  <c r="AA44609" i="2"/>
  <c r="AA44593" i="2"/>
  <c r="AA44585" i="2"/>
  <c r="AA44577" i="2"/>
  <c r="AA16970" i="2"/>
  <c r="AA44561" i="2"/>
  <c r="AA44553" i="2"/>
  <c r="AA44545" i="2"/>
  <c r="AA44537" i="2"/>
  <c r="AA44521" i="2"/>
  <c r="AA44513" i="2"/>
  <c r="AA44505" i="2"/>
  <c r="AA44497" i="2"/>
  <c r="AA44489" i="2"/>
  <c r="AA44481" i="2"/>
  <c r="AA44473" i="2"/>
  <c r="AA44465" i="2"/>
  <c r="AA44457" i="2"/>
  <c r="AA44433" i="2"/>
  <c r="AA44417" i="2"/>
  <c r="AA44409" i="2"/>
  <c r="AA18243" i="2"/>
  <c r="AA44393" i="2"/>
  <c r="AA44385" i="2"/>
  <c r="AA44377" i="2"/>
  <c r="AA44369" i="2"/>
  <c r="AA60469" i="2"/>
  <c r="AA44345" i="2"/>
  <c r="AA44337" i="2"/>
  <c r="AA44329" i="2"/>
  <c r="AA44321" i="2"/>
  <c r="AA7844" i="2"/>
  <c r="AA44305" i="2"/>
  <c r="AA44297" i="2"/>
  <c r="AA44289" i="2"/>
  <c r="AA44281" i="2"/>
  <c r="AA44273" i="2"/>
  <c r="AA44265" i="2"/>
  <c r="AA45835" i="2"/>
  <c r="AA44249" i="2"/>
  <c r="AA44233" i="2"/>
  <c r="AA44225" i="2"/>
  <c r="AA44217" i="2"/>
  <c r="AA44209" i="2"/>
  <c r="AA44201" i="2"/>
  <c r="AA44193" i="2"/>
  <c r="AA44177" i="2"/>
  <c r="AA44161" i="2"/>
  <c r="AA44153" i="2"/>
  <c r="AA44145" i="2"/>
  <c r="AA44137" i="2"/>
  <c r="AA44129" i="2"/>
  <c r="AA44097" i="2"/>
  <c r="AA44089" i="2"/>
  <c r="AA44081" i="2"/>
  <c r="AA44073" i="2"/>
  <c r="AA44049" i="2"/>
  <c r="AA37035" i="2"/>
  <c r="AA44033" i="2"/>
  <c r="AA44025" i="2"/>
  <c r="AA44017" i="2"/>
  <c r="AA44001" i="2"/>
  <c r="AA43993" i="2"/>
  <c r="AA43977" i="2"/>
  <c r="AA43969" i="2"/>
  <c r="AA43961" i="2"/>
  <c r="AA43953" i="2"/>
  <c r="AA43945" i="2"/>
  <c r="AA43937" i="2"/>
  <c r="AA43929" i="2"/>
  <c r="AA43905" i="2"/>
  <c r="AA43897" i="2"/>
  <c r="AA43889" i="2"/>
  <c r="AA43881" i="2"/>
  <c r="AA43873" i="2"/>
  <c r="AA43865" i="2"/>
  <c r="AA43857" i="2"/>
  <c r="AA43849" i="2"/>
  <c r="AA43841" i="2"/>
  <c r="AA43833" i="2"/>
  <c r="AA43825" i="2"/>
  <c r="AA43817" i="2"/>
  <c r="AA43809" i="2"/>
  <c r="AA43793" i="2"/>
  <c r="AA43785" i="2"/>
  <c r="AA43777" i="2"/>
  <c r="AA43769" i="2"/>
  <c r="AA43753" i="2"/>
  <c r="AA43745" i="2"/>
  <c r="AA43737" i="2"/>
  <c r="AA43729" i="2"/>
  <c r="AA43721" i="2"/>
  <c r="AA43713" i="2"/>
  <c r="AA43705" i="2"/>
  <c r="AA43697" i="2"/>
  <c r="AA43689" i="2"/>
  <c r="AA43681" i="2"/>
  <c r="AA43665" i="2"/>
  <c r="AA43657" i="2"/>
  <c r="AA43649" i="2"/>
  <c r="AA43633" i="2"/>
  <c r="AA43617" i="2"/>
  <c r="AA43609" i="2"/>
  <c r="AA43601" i="2"/>
  <c r="AA43585" i="2"/>
  <c r="AA43577" i="2"/>
  <c r="AA43569" i="2"/>
  <c r="AA43561" i="2"/>
  <c r="AA43529" i="2"/>
  <c r="AA43513" i="2"/>
  <c r="AA43505" i="2"/>
  <c r="AA43497" i="2"/>
  <c r="AA10403" i="2"/>
  <c r="AA43481" i="2"/>
  <c r="AA43473" i="2"/>
  <c r="AA43465" i="2"/>
  <c r="AA43433" i="2"/>
  <c r="AA43425" i="2"/>
  <c r="AA38592" i="2"/>
  <c r="AA43409" i="2"/>
  <c r="AA43401" i="2"/>
  <c r="AA43393" i="2"/>
  <c r="AA43377" i="2"/>
  <c r="AA43361" i="2"/>
  <c r="AA43353" i="2"/>
  <c r="AA43345" i="2"/>
  <c r="AA37621" i="2"/>
  <c r="AA43329" i="2"/>
  <c r="AA43321" i="2"/>
  <c r="AA43313" i="2"/>
  <c r="AA43305" i="2"/>
  <c r="AA43297" i="2"/>
  <c r="AA43289" i="2"/>
  <c r="AA43281" i="2"/>
  <c r="AA43273" i="2"/>
  <c r="AA43249" i="2"/>
  <c r="AA43241" i="2"/>
  <c r="AA43233" i="2"/>
  <c r="AA43225" i="2"/>
  <c r="AA43217" i="2"/>
  <c r="AA43209" i="2"/>
  <c r="AA35259" i="2"/>
  <c r="AA43193" i="2"/>
  <c r="AA43185" i="2"/>
  <c r="AA43169" i="2"/>
  <c r="AA43161" i="2"/>
  <c r="AA43153" i="2"/>
  <c r="AA43129" i="2"/>
  <c r="AA43121" i="2"/>
  <c r="AA41078" i="2"/>
  <c r="AA43105" i="2"/>
  <c r="AA43097" i="2"/>
  <c r="AA43089" i="2"/>
  <c r="AA43081" i="2"/>
  <c r="AA43073" i="2"/>
  <c r="AA43065" i="2"/>
  <c r="AA43057" i="2"/>
  <c r="AA43049" i="2"/>
  <c r="AA43041" i="2"/>
  <c r="AA43025" i="2"/>
  <c r="AA43017" i="2"/>
  <c r="AA43009" i="2"/>
  <c r="AA43001" i="2"/>
  <c r="AA42993" i="2"/>
  <c r="AA42985" i="2"/>
  <c r="AA42977" i="2"/>
  <c r="AA42969" i="2"/>
  <c r="AA42961" i="2"/>
  <c r="AA42953" i="2"/>
  <c r="AA42945" i="2"/>
  <c r="AA42937" i="2"/>
  <c r="AA42929" i="2"/>
  <c r="AA42921" i="2"/>
  <c r="AA42913" i="2"/>
  <c r="AA42905" i="2"/>
  <c r="AA42897" i="2"/>
  <c r="AA42889" i="2"/>
  <c r="AA42881" i="2"/>
  <c r="AA42873" i="2"/>
  <c r="AA42865" i="2"/>
  <c r="AA42849" i="2"/>
  <c r="AA42841" i="2"/>
  <c r="AA42833" i="2"/>
  <c r="AA42817" i="2"/>
  <c r="AA42801" i="2"/>
  <c r="AA42793" i="2"/>
  <c r="AA42785" i="2"/>
  <c r="AA42777" i="2"/>
  <c r="AA42761" i="2"/>
  <c r="AA26472" i="2"/>
  <c r="AA42737" i="2"/>
  <c r="AA42729" i="2"/>
  <c r="AA42721" i="2"/>
  <c r="AA42713" i="2"/>
  <c r="AA42705" i="2"/>
  <c r="AA42689" i="2"/>
  <c r="AA42673" i="2"/>
  <c r="AA42665" i="2"/>
  <c r="AA42649" i="2"/>
  <c r="AA42641" i="2"/>
  <c r="AA42625" i="2"/>
  <c r="AA42617" i="2"/>
  <c r="AA42609" i="2"/>
  <c r="AA42601" i="2"/>
  <c r="AA42593" i="2"/>
  <c r="AA42577" i="2"/>
  <c r="AA42569" i="2"/>
  <c r="AA42561" i="2"/>
  <c r="AA42553" i="2"/>
  <c r="AA42537" i="2"/>
  <c r="AA42529" i="2"/>
  <c r="AA42521" i="2"/>
  <c r="AA42513" i="2"/>
  <c r="AA42505" i="2"/>
  <c r="AA42497" i="2"/>
  <c r="AA42481" i="2"/>
  <c r="AA42473" i="2"/>
  <c r="AA42465" i="2"/>
  <c r="AA42457" i="2"/>
  <c r="AA42449" i="2"/>
  <c r="AA42441" i="2"/>
  <c r="AA42433" i="2"/>
  <c r="AA42417" i="2"/>
  <c r="AA45444" i="2"/>
  <c r="AA42401" i="2"/>
  <c r="AA42393" i="2"/>
  <c r="AA42385" i="2"/>
  <c r="AA42377" i="2"/>
  <c r="AA37551" i="2"/>
  <c r="AA42361" i="2"/>
  <c r="AA42337" i="2"/>
  <c r="AA42329" i="2"/>
  <c r="AA18001" i="2"/>
  <c r="AA42313" i="2"/>
  <c r="AA42305" i="2"/>
  <c r="AA42297" i="2"/>
  <c r="AA42273" i="2"/>
  <c r="AA42257" i="2"/>
  <c r="AA42249" i="2"/>
  <c r="AA42241" i="2"/>
  <c r="AA42225" i="2"/>
  <c r="AA42209" i="2"/>
  <c r="AA42201" i="2"/>
  <c r="AA57205" i="2"/>
  <c r="AA42177" i="2"/>
  <c r="AA42153" i="2"/>
  <c r="AA42145" i="2"/>
  <c r="AA42137" i="2"/>
  <c r="AA42129" i="2"/>
  <c r="AA42121" i="2"/>
  <c r="AA42097" i="2"/>
  <c r="AA42089" i="2"/>
  <c r="AA42081" i="2"/>
  <c r="AA42073" i="2"/>
  <c r="AA42057" i="2"/>
  <c r="AA42049" i="2"/>
  <c r="AA42041" i="2"/>
  <c r="AA42033" i="2"/>
  <c r="AA42017" i="2"/>
  <c r="AA42001" i="2"/>
  <c r="AA46113" i="2"/>
  <c r="AA41985" i="2"/>
  <c r="AA41977" i="2"/>
  <c r="AA41969" i="2"/>
  <c r="AA55766" i="2"/>
  <c r="AA41953" i="2"/>
  <c r="AA41945" i="2"/>
  <c r="AA41921" i="2"/>
  <c r="AA41913" i="2"/>
  <c r="AA41897" i="2"/>
  <c r="AA41889" i="2"/>
  <c r="AA41881" i="2"/>
  <c r="AA41865" i="2"/>
  <c r="AA41857" i="2"/>
  <c r="AA41841" i="2"/>
  <c r="AA41833" i="2"/>
  <c r="AA41825" i="2"/>
  <c r="AA41817" i="2"/>
  <c r="AA41809" i="2"/>
  <c r="AA41801" i="2"/>
  <c r="AA41777" i="2"/>
  <c r="AA41761" i="2"/>
  <c r="AA41753" i="2"/>
  <c r="AA41745" i="2"/>
  <c r="AA41729" i="2"/>
  <c r="AA52379" i="2"/>
  <c r="AA41713" i="2"/>
  <c r="AA41705" i="2"/>
  <c r="AA41697" i="2"/>
  <c r="AA41689" i="2"/>
  <c r="AA41681" i="2"/>
  <c r="AA41673" i="2"/>
  <c r="AA41665" i="2"/>
  <c r="AA41657" i="2"/>
  <c r="AA41649" i="2"/>
  <c r="AA41641" i="2"/>
  <c r="AA62796" i="2"/>
  <c r="AA41609" i="2"/>
  <c r="AA41601" i="2"/>
  <c r="AA41585" i="2"/>
  <c r="AA41577" i="2"/>
  <c r="AA41553" i="2"/>
  <c r="AA41545" i="2"/>
  <c r="AA41529" i="2"/>
  <c r="AA41521" i="2"/>
  <c r="AA41513" i="2"/>
  <c r="AA41505" i="2"/>
  <c r="AA41481" i="2"/>
  <c r="AA8992" i="2"/>
  <c r="AA17538" i="2"/>
  <c r="AA41457" i="2"/>
  <c r="AA41449" i="2"/>
  <c r="AA58091" i="2"/>
  <c r="AA41425" i="2"/>
  <c r="AA41417" i="2"/>
  <c r="AA41393" i="2"/>
  <c r="AA41377" i="2"/>
  <c r="AA41369" i="2"/>
  <c r="AA41361" i="2"/>
  <c r="AA41353" i="2"/>
  <c r="AA41321" i="2"/>
  <c r="AA41313" i="2"/>
  <c r="AA41305" i="2"/>
  <c r="AA41297" i="2"/>
  <c r="AA41281" i="2"/>
  <c r="AA41257" i="2"/>
  <c r="AA41233" i="2"/>
  <c r="AA1190" i="2"/>
  <c r="AA41209" i="2"/>
  <c r="AA41201" i="2"/>
  <c r="AA41177" i="2"/>
  <c r="AA41169" i="2"/>
  <c r="AA41161" i="2"/>
  <c r="AA41153" i="2"/>
  <c r="AA41137" i="2"/>
  <c r="AA41129" i="2"/>
  <c r="AA41121" i="2"/>
  <c r="AA41113" i="2"/>
  <c r="AA41105" i="2"/>
  <c r="AA41097" i="2"/>
  <c r="AA41089" i="2"/>
  <c r="AA41081" i="2"/>
  <c r="AA33466" i="2"/>
  <c r="AA41033" i="2"/>
  <c r="AA41017" i="2"/>
  <c r="AA41009" i="2"/>
  <c r="AA41001" i="2"/>
  <c r="AA40993" i="2"/>
  <c r="AA40969" i="2"/>
  <c r="AA40961" i="2"/>
  <c r="AA40953" i="2"/>
  <c r="AA40945" i="2"/>
  <c r="AA40937" i="2"/>
  <c r="AA40929" i="2"/>
  <c r="AA40921" i="2"/>
  <c r="AA40913" i="2"/>
  <c r="AA40897" i="2"/>
  <c r="AA40873" i="2"/>
  <c r="AA40865" i="2"/>
  <c r="AA40857" i="2"/>
  <c r="AA40849" i="2"/>
  <c r="AA40809" i="2"/>
  <c r="AA40801" i="2"/>
  <c r="AA40785" i="2"/>
  <c r="AA40777" i="2"/>
  <c r="AA40769" i="2"/>
  <c r="AA40761" i="2"/>
  <c r="AA40753" i="2"/>
  <c r="AA40721" i="2"/>
  <c r="AA40713" i="2"/>
  <c r="AA40705" i="2"/>
  <c r="AA40689" i="2"/>
  <c r="AA40681" i="2"/>
  <c r="AA63525" i="2"/>
  <c r="AA40665" i="2"/>
  <c r="AA40641" i="2"/>
  <c r="AA40633" i="2"/>
  <c r="AA1234" i="2"/>
  <c r="AA40617" i="2"/>
  <c r="AA40601" i="2"/>
  <c r="AA40593" i="2"/>
  <c r="AA40577" i="2"/>
  <c r="AA40569" i="2"/>
  <c r="AA40561" i="2"/>
  <c r="AA40553" i="2"/>
  <c r="AA40537" i="2"/>
  <c r="AA40529" i="2"/>
  <c r="AA40521" i="2"/>
  <c r="AA40497" i="2"/>
  <c r="AA40473" i="2"/>
  <c r="AA40465" i="2"/>
  <c r="AA40449" i="2"/>
  <c r="AA40441" i="2"/>
  <c r="AA40433" i="2"/>
  <c r="AA40409" i="2"/>
  <c r="AA40401" i="2"/>
  <c r="AA40393" i="2"/>
  <c r="AA40377" i="2"/>
  <c r="AA40369" i="2"/>
  <c r="AA40361" i="2"/>
  <c r="AA40353" i="2"/>
  <c r="AA40345" i="2"/>
  <c r="AA40321" i="2"/>
  <c r="AA40313" i="2"/>
  <c r="AA40297" i="2"/>
  <c r="AA26879" i="2"/>
  <c r="AA40281" i="2"/>
  <c r="AA40273" i="2"/>
  <c r="AA40241" i="2"/>
  <c r="AA40233" i="2"/>
  <c r="AA3658" i="2"/>
  <c r="AA40217" i="2"/>
  <c r="AA40201" i="2"/>
  <c r="AA40193" i="2"/>
  <c r="AA40185" i="2"/>
  <c r="AA40169" i="2"/>
  <c r="AA40153" i="2"/>
  <c r="AA40145" i="2"/>
  <c r="AA40129" i="2"/>
  <c r="AA30487" i="2"/>
  <c r="AA40113" i="2"/>
  <c r="AA15119" i="2"/>
  <c r="AA40089" i="2"/>
  <c r="AA40081" i="2"/>
  <c r="AA40073" i="2"/>
  <c r="AA25036" i="2"/>
  <c r="AA24705" i="2"/>
  <c r="AA24449" i="2"/>
  <c r="AA23961" i="2"/>
  <c r="AA23657" i="2"/>
  <c r="AA23201" i="2"/>
  <c r="AA22961" i="2"/>
  <c r="AA53797" i="2"/>
  <c r="AA22273" i="2"/>
  <c r="AA21713" i="2"/>
  <c r="AA21001" i="2"/>
  <c r="AA19913" i="2"/>
  <c r="AA19569" i="2"/>
  <c r="AA19465" i="2"/>
  <c r="AA59048" i="2"/>
  <c r="AA19081" i="2"/>
  <c r="AA19065" i="2"/>
  <c r="AA19009" i="2"/>
  <c r="AA18345" i="2"/>
  <c r="AA18153" i="2"/>
  <c r="AA17921" i="2"/>
  <c r="AA17505" i="2"/>
  <c r="AA17433" i="2"/>
  <c r="AA15145" i="2"/>
  <c r="AA14857" i="2"/>
  <c r="AA14625" i="2"/>
  <c r="AA14569" i="2"/>
  <c r="AA14521" i="2"/>
  <c r="AA14505" i="2"/>
  <c r="AA14457" i="2"/>
  <c r="AA14297" i="2"/>
  <c r="AA14041" i="2"/>
  <c r="AA13865" i="2"/>
  <c r="AA13841" i="2"/>
  <c r="AA13753" i="2"/>
  <c r="AA13673" i="2"/>
  <c r="AA13465" i="2"/>
  <c r="AA13177" i="2"/>
  <c r="AA13105" i="2"/>
  <c r="AA13097" i="2"/>
  <c r="AA12945" i="2"/>
  <c r="AA12929" i="2"/>
  <c r="AA12889" i="2"/>
  <c r="AA12761" i="2"/>
  <c r="AA12721" i="2"/>
  <c r="AA54044" i="2"/>
  <c r="AA12449" i="2"/>
  <c r="AA12369" i="2"/>
  <c r="AA12329" i="2"/>
  <c r="AA12049" i="2"/>
  <c r="AA11913" i="2"/>
  <c r="AA11281" i="2"/>
  <c r="AA11273" i="2"/>
  <c r="AA11233" i="2"/>
  <c r="AA11041" i="2"/>
  <c r="AA11017" i="2"/>
  <c r="AA10761" i="2"/>
  <c r="AA10753" i="2"/>
  <c r="AA10705" i="2"/>
  <c r="AA10633" i="2"/>
  <c r="AA10625" i="2"/>
  <c r="AA10529" i="2"/>
  <c r="AA46040" i="2"/>
  <c r="AA64735" i="2"/>
  <c r="AA65503" i="2"/>
  <c r="AA65447" i="2"/>
  <c r="AA53087" i="2"/>
  <c r="AA39993" i="2"/>
  <c r="AA39985" i="2"/>
  <c r="AA39977" i="2"/>
  <c r="AA39969" i="2"/>
  <c r="AA39961" i="2"/>
  <c r="AA39953" i="2"/>
  <c r="AA15786" i="2"/>
  <c r="AA39937" i="2"/>
  <c r="AA23944" i="2"/>
  <c r="AA39921" i="2"/>
  <c r="AA39913" i="2"/>
  <c r="AA39889" i="2"/>
  <c r="AA39881" i="2"/>
  <c r="AA39873" i="2"/>
  <c r="AA64521" i="2"/>
  <c r="AA20382" i="2"/>
  <c r="AA60619" i="2"/>
  <c r="AA35195" i="2"/>
  <c r="AA39545" i="2"/>
  <c r="AA36054" i="2"/>
  <c r="AA39481" i="2"/>
  <c r="AA39449" i="2"/>
  <c r="AA39441" i="2"/>
  <c r="AA39425" i="2"/>
  <c r="AA39417" i="2"/>
  <c r="AA39409" i="2"/>
  <c r="AA39401" i="2"/>
  <c r="AA39385" i="2"/>
  <c r="AA39369" i="2"/>
  <c r="AA39353" i="2"/>
  <c r="AA39337" i="2"/>
  <c r="AA39305" i="2"/>
  <c r="AA39297" i="2"/>
  <c r="AA39289" i="2"/>
  <c r="AA39281" i="2"/>
  <c r="AA39233" i="2"/>
  <c r="AA39225" i="2"/>
  <c r="AA39217" i="2"/>
  <c r="AA39193" i="2"/>
  <c r="AA39177" i="2"/>
  <c r="AA39153" i="2"/>
  <c r="AA39145" i="2"/>
  <c r="AA39129" i="2"/>
  <c r="AA39121" i="2"/>
  <c r="AA39113" i="2"/>
  <c r="AA22450" i="2"/>
  <c r="AA39089" i="2"/>
  <c r="AA39081" i="2"/>
  <c r="AA39065" i="2"/>
  <c r="AA39041" i="2"/>
  <c r="AA39033" i="2"/>
  <c r="AA39025" i="2"/>
  <c r="AA56254" i="2"/>
  <c r="AA39001" i="2"/>
  <c r="AA38993" i="2"/>
  <c r="AA8289" i="2"/>
  <c r="AA38945" i="2"/>
  <c r="AA38937" i="2"/>
  <c r="AA38929" i="2"/>
  <c r="AA38905" i="2"/>
  <c r="AA25064" i="2"/>
  <c r="AA38881" i="2"/>
  <c r="AA38873" i="2"/>
  <c r="AA38865" i="2"/>
  <c r="AA10357" i="2"/>
  <c r="AA38841" i="2"/>
  <c r="AA38817" i="2"/>
  <c r="AA38809" i="2"/>
  <c r="AA38793" i="2"/>
  <c r="AA38785" i="2"/>
  <c r="AA38777" i="2"/>
  <c r="AA38761" i="2"/>
  <c r="AA38745" i="2"/>
  <c r="AA38737" i="2"/>
  <c r="AA38721" i="2"/>
  <c r="AA38705" i="2"/>
  <c r="AA38697" i="2"/>
  <c r="AA13129" i="2"/>
  <c r="AA38681" i="2"/>
  <c r="AA38665" i="2"/>
  <c r="AA38657" i="2"/>
  <c r="AA38649" i="2"/>
  <c r="AA38641" i="2"/>
  <c r="AA38633" i="2"/>
  <c r="AA38625" i="2"/>
  <c r="AA38617" i="2"/>
  <c r="AA23050" i="2"/>
  <c r="AA38593" i="2"/>
  <c r="AA38585" i="2"/>
  <c r="AA32194" i="2"/>
  <c r="AA38569" i="2"/>
  <c r="AA38561" i="2"/>
  <c r="AA38553" i="2"/>
  <c r="AA29231" i="2"/>
  <c r="AA38513" i="2"/>
  <c r="AA38505" i="2"/>
  <c r="AA38473" i="2"/>
  <c r="AA23061" i="2"/>
  <c r="AA55250" i="2"/>
  <c r="AA38417" i="2"/>
  <c r="AA2666" i="2"/>
  <c r="AA38361" i="2"/>
  <c r="AA38353" i="2"/>
  <c r="AA34396" i="2"/>
  <c r="AA38313" i="2"/>
  <c r="AA63930" i="2"/>
  <c r="AA38273" i="2"/>
  <c r="AA38265" i="2"/>
  <c r="AA38257" i="2"/>
  <c r="AA38249" i="2"/>
  <c r="AA38241" i="2"/>
  <c r="AA38233" i="2"/>
  <c r="AA38225" i="2"/>
  <c r="AA3894" i="2"/>
  <c r="AA38201" i="2"/>
  <c r="AA38193" i="2"/>
  <c r="AA38185" i="2"/>
  <c r="AA38177" i="2"/>
  <c r="AA38169" i="2"/>
  <c r="AA38161" i="2"/>
  <c r="AA38153" i="2"/>
  <c r="AA38137" i="2"/>
  <c r="AA1803" i="2"/>
  <c r="AA38113" i="2"/>
  <c r="AA38105" i="2"/>
  <c r="AA38097" i="2"/>
  <c r="AA38089" i="2"/>
  <c r="AA38081" i="2"/>
  <c r="AA38057" i="2"/>
  <c r="AA38049" i="2"/>
  <c r="AA38041" i="2"/>
  <c r="AA38033" i="2"/>
  <c r="AA38009" i="2"/>
  <c r="AA38001" i="2"/>
  <c r="AA37993" i="2"/>
  <c r="AA37985" i="2"/>
  <c r="AA37977" i="2"/>
  <c r="AA37969" i="2"/>
  <c r="AA37953" i="2"/>
  <c r="AA10889" i="2"/>
  <c r="AA37913" i="2"/>
  <c r="AA37897" i="2"/>
  <c r="AA37881" i="2"/>
  <c r="AA37873" i="2"/>
  <c r="AA37857" i="2"/>
  <c r="AA37849" i="2"/>
  <c r="AA37841" i="2"/>
  <c r="AA37833" i="2"/>
  <c r="AA37817" i="2"/>
  <c r="AA37809" i="2"/>
  <c r="AA37801" i="2"/>
  <c r="AA37777" i="2"/>
  <c r="AA37761" i="2"/>
  <c r="AA37753" i="2"/>
  <c r="AA37745" i="2"/>
  <c r="AA37737" i="2"/>
  <c r="AA37721" i="2"/>
  <c r="AA37705" i="2"/>
  <c r="AA37697" i="2"/>
  <c r="AA37689" i="2"/>
  <c r="AA37681" i="2"/>
  <c r="AA37673" i="2"/>
  <c r="AA37641" i="2"/>
  <c r="AA37633" i="2"/>
  <c r="AA37617" i="2"/>
  <c r="AA37609" i="2"/>
  <c r="AA11630" i="2"/>
  <c r="AA37593" i="2"/>
  <c r="AA37585" i="2"/>
  <c r="AA37577" i="2"/>
  <c r="AA37569" i="2"/>
  <c r="AA37561" i="2"/>
  <c r="AA37553" i="2"/>
  <c r="AA37537" i="2"/>
  <c r="AA37521" i="2"/>
  <c r="AA37513" i="2"/>
  <c r="AA37505" i="2"/>
  <c r="AA37497" i="2"/>
  <c r="AA37489" i="2"/>
  <c r="AA37481" i="2"/>
  <c r="AA37473" i="2"/>
  <c r="AA37465" i="2"/>
  <c r="AA62331" i="2"/>
  <c r="AA37441" i="2"/>
  <c r="AA37433" i="2"/>
  <c r="AA37401" i="2"/>
  <c r="AA37321" i="2"/>
  <c r="AA37273" i="2"/>
  <c r="AA37225" i="2"/>
  <c r="AA37169" i="2"/>
  <c r="AA37161" i="2"/>
  <c r="AA37153" i="2"/>
  <c r="AA37065" i="2"/>
  <c r="AA37041" i="2"/>
  <c r="AA36961" i="2"/>
  <c r="AA36945" i="2"/>
  <c r="AA36857" i="2"/>
  <c r="AA36833" i="2"/>
  <c r="AA36809" i="2"/>
  <c r="AA36785" i="2"/>
  <c r="AA49983" i="2"/>
  <c r="AA36745" i="2"/>
  <c r="AA36713" i="2"/>
  <c r="AA36689" i="2"/>
  <c r="AA36593" i="2"/>
  <c r="AA32297" i="2"/>
  <c r="AA36433" i="2"/>
  <c r="AA36385" i="2"/>
  <c r="AA36369" i="2"/>
  <c r="AA36321" i="2"/>
  <c r="AA22812" i="2"/>
  <c r="AA36265" i="2"/>
  <c r="AA36201" i="2"/>
  <c r="AA36161" i="2"/>
  <c r="AA36145" i="2"/>
  <c r="AA36033" i="2"/>
  <c r="AA35961" i="2"/>
  <c r="AA35945" i="2"/>
  <c r="AA35937" i="2"/>
  <c r="AA35929" i="2"/>
  <c r="AA35913" i="2"/>
  <c r="AA8895" i="2"/>
  <c r="AA35777" i="2"/>
  <c r="AA35745" i="2"/>
  <c r="AA35729" i="2"/>
  <c r="AA3596" i="2"/>
  <c r="AA35697" i="2"/>
  <c r="AA35689" i="2"/>
  <c r="AA35609" i="2"/>
  <c r="AA36759" i="2"/>
  <c r="AA35585" i="2"/>
  <c r="AA35577" i="2"/>
  <c r="AA35473" i="2"/>
  <c r="AA35441" i="2"/>
  <c r="AA35393" i="2"/>
  <c r="AA35385" i="2"/>
  <c r="AA35361" i="2"/>
  <c r="AA35329" i="2"/>
  <c r="AA35305" i="2"/>
  <c r="AA35025" i="2"/>
  <c r="AA34977" i="2"/>
  <c r="AA34945" i="2"/>
  <c r="AA34905" i="2"/>
  <c r="AA34897" i="2"/>
  <c r="AA34817" i="2"/>
  <c r="AA34785" i="2"/>
  <c r="AA34737" i="2"/>
  <c r="AA34713" i="2"/>
  <c r="AA34649" i="2"/>
  <c r="AA13845" i="2"/>
  <c r="AA34593" i="2"/>
  <c r="AA34553" i="2"/>
  <c r="AA34537" i="2"/>
  <c r="AA34457" i="2"/>
  <c r="AA34441" i="2"/>
  <c r="AA34393" i="2"/>
  <c r="AA34385" i="2"/>
  <c r="AA34353" i="2"/>
  <c r="AA34305" i="2"/>
  <c r="AA34289" i="2"/>
  <c r="AA34233" i="2"/>
  <c r="AA34217" i="2"/>
  <c r="AA34169" i="2"/>
  <c r="AA34161" i="2"/>
  <c r="AA44054" i="2"/>
  <c r="AA34129" i="2"/>
  <c r="AA34121" i="2"/>
  <c r="AA34113" i="2"/>
  <c r="AA34105" i="2"/>
  <c r="AA34073" i="2"/>
  <c r="AA34001" i="2"/>
  <c r="AA47121" i="2"/>
  <c r="AA33969" i="2"/>
  <c r="AA33953" i="2"/>
  <c r="AA33945" i="2"/>
  <c r="AA33937" i="2"/>
  <c r="AA44264" i="2"/>
  <c r="AA33921" i="2"/>
  <c r="AA33913" i="2"/>
  <c r="AA33897" i="2"/>
  <c r="AA33889" i="2"/>
  <c r="AA33881" i="2"/>
  <c r="AA33873" i="2"/>
  <c r="AA33865" i="2"/>
  <c r="AA33857" i="2"/>
  <c r="AA33833" i="2"/>
  <c r="AA33825" i="2"/>
  <c r="AA33817" i="2"/>
  <c r="AA33801" i="2"/>
  <c r="AA33785" i="2"/>
  <c r="AA33777" i="2"/>
  <c r="AA33769" i="2"/>
  <c r="AA42402" i="2"/>
  <c r="AA33745" i="2"/>
  <c r="AA33737" i="2"/>
  <c r="AA33729" i="2"/>
  <c r="AA33697" i="2"/>
  <c r="AA33689" i="2"/>
  <c r="AA39945" i="2"/>
  <c r="AA33657" i="2"/>
  <c r="AA8601" i="2"/>
  <c r="AA33633" i="2"/>
  <c r="AA33625" i="2"/>
  <c r="AA33617" i="2"/>
  <c r="AA33609" i="2"/>
  <c r="AA33601" i="2"/>
  <c r="AA33585" i="2"/>
  <c r="AA33569" i="2"/>
  <c r="AA33561" i="2"/>
  <c r="AA19151" i="2"/>
  <c r="AA33537" i="2"/>
  <c r="AA33529" i="2"/>
  <c r="AA33521" i="2"/>
  <c r="AA33513" i="2"/>
  <c r="AA33497" i="2"/>
  <c r="AA33489" i="2"/>
  <c r="AA33481" i="2"/>
  <c r="AA33473" i="2"/>
  <c r="AA33465" i="2"/>
  <c r="AA33457" i="2"/>
  <c r="AA33433" i="2"/>
  <c r="AA33425" i="2"/>
  <c r="AA33417" i="2"/>
  <c r="AA33393" i="2"/>
  <c r="AA33377" i="2"/>
  <c r="AA33369" i="2"/>
  <c r="AA33345" i="2"/>
  <c r="AA33337" i="2"/>
  <c r="AA33329" i="2"/>
  <c r="AA33313" i="2"/>
  <c r="AA33305" i="2"/>
  <c r="AA33297" i="2"/>
  <c r="AA33281" i="2"/>
  <c r="AA33273" i="2"/>
  <c r="AA33257" i="2"/>
  <c r="AA33241" i="2"/>
  <c r="AA33233" i="2"/>
  <c r="AA33225" i="2"/>
  <c r="AA33209" i="2"/>
  <c r="AA33201" i="2"/>
  <c r="AA33193" i="2"/>
  <c r="AA33185" i="2"/>
  <c r="AA33177" i="2"/>
  <c r="AA33145" i="2"/>
  <c r="AA33137" i="2"/>
  <c r="AA33121" i="2"/>
  <c r="AA33113" i="2"/>
  <c r="AA33105" i="2"/>
  <c r="AA33097" i="2"/>
  <c r="AA33089" i="2"/>
  <c r="AA33073" i="2"/>
  <c r="AA33057" i="2"/>
  <c r="AA33049" i="2"/>
  <c r="AA33041" i="2"/>
  <c r="AA4911" i="2"/>
  <c r="AA7105" i="2"/>
  <c r="AA33017" i="2"/>
  <c r="AA33009" i="2"/>
  <c r="AA33001" i="2"/>
  <c r="AA32993" i="2"/>
  <c r="AA32985" i="2"/>
  <c r="AA32969" i="2"/>
  <c r="AA32961" i="2"/>
  <c r="AA32945" i="2"/>
  <c r="AA32937" i="2"/>
  <c r="AA32929" i="2"/>
  <c r="AA32921" i="2"/>
  <c r="AA32905" i="2"/>
  <c r="AA32897" i="2"/>
  <c r="AA32889" i="2"/>
  <c r="AA32881" i="2"/>
  <c r="AA32873" i="2"/>
  <c r="AA27350" i="2"/>
  <c r="AA32857" i="2"/>
  <c r="AA32849" i="2"/>
  <c r="AA32841" i="2"/>
  <c r="AA32833" i="2"/>
  <c r="AA32809" i="2"/>
  <c r="AA32801" i="2"/>
  <c r="AA32793" i="2"/>
  <c r="AA32785" i="2"/>
  <c r="AA32777" i="2"/>
  <c r="AA32761" i="2"/>
  <c r="AA32753" i="2"/>
  <c r="AA32745" i="2"/>
  <c r="AA17248" i="2"/>
  <c r="AA32729" i="2"/>
  <c r="AA32721" i="2"/>
  <c r="AA32705" i="2"/>
  <c r="AA32697" i="2"/>
  <c r="AA32673" i="2"/>
  <c r="AA32665" i="2"/>
  <c r="AA32657" i="2"/>
  <c r="AA25815" i="2"/>
  <c r="AA26135" i="2"/>
  <c r="AA32633" i="2"/>
  <c r="AA32617" i="2"/>
  <c r="AA16821" i="2"/>
  <c r="AA32593" i="2"/>
  <c r="AA32585" i="2"/>
  <c r="AA32569" i="2"/>
  <c r="AA32561" i="2"/>
  <c r="AA29313" i="2"/>
  <c r="AA32545" i="2"/>
  <c r="AA32537" i="2"/>
  <c r="AA32529" i="2"/>
  <c r="AA32521" i="2"/>
  <c r="AA32513" i="2"/>
  <c r="AA32505" i="2"/>
  <c r="AA23208" i="2"/>
  <c r="AA32489" i="2"/>
  <c r="AA32481" i="2"/>
  <c r="AA32473" i="2"/>
  <c r="AA50888" i="2"/>
  <c r="AA32457" i="2"/>
  <c r="AA32449" i="2"/>
  <c r="AA32441" i="2"/>
  <c r="AA32433" i="2"/>
  <c r="AA32417" i="2"/>
  <c r="AA32401" i="2"/>
  <c r="AA32377" i="2"/>
  <c r="AA32369" i="2"/>
  <c r="AA32353" i="2"/>
  <c r="AA32345" i="2"/>
  <c r="AA32337" i="2"/>
  <c r="AA32329" i="2"/>
  <c r="AA34090" i="2"/>
  <c r="AA32313" i="2"/>
  <c r="AA32305" i="2"/>
  <c r="AA32273" i="2"/>
  <c r="AA32257" i="2"/>
  <c r="AA60561" i="2"/>
  <c r="AA32233" i="2"/>
  <c r="AA32225" i="2"/>
  <c r="AA5819" i="2"/>
  <c r="AA32201" i="2"/>
  <c r="AA32193" i="2"/>
  <c r="AA17884" i="2"/>
  <c r="AA32177" i="2"/>
  <c r="AA32169" i="2"/>
  <c r="AA32161" i="2"/>
  <c r="AA32153" i="2"/>
  <c r="AA32145" i="2"/>
  <c r="AA32137" i="2"/>
  <c r="AA32129" i="2"/>
  <c r="AA32121" i="2"/>
  <c r="AA42443" i="2"/>
  <c r="AA32105" i="2"/>
  <c r="AA51142" i="2"/>
  <c r="AA32081" i="2"/>
  <c r="AA32073" i="2"/>
  <c r="AA32065" i="2"/>
  <c r="AA32057" i="2"/>
  <c r="AA32049" i="2"/>
  <c r="AA27452" i="2"/>
  <c r="AA32033" i="2"/>
  <c r="AA32017" i="2"/>
  <c r="AA32009" i="2"/>
  <c r="AA32001" i="2"/>
  <c r="AA31993" i="2"/>
  <c r="AA31985" i="2"/>
  <c r="AA31977" i="2"/>
  <c r="AA31969" i="2"/>
  <c r="AA31937" i="2"/>
  <c r="AA6233" i="2"/>
  <c r="AA31921" i="2"/>
  <c r="AA31905" i="2"/>
  <c r="AA31897" i="2"/>
  <c r="AA31881" i="2"/>
  <c r="AA63103" i="2"/>
  <c r="AA59429" i="2"/>
  <c r="AA31849" i="2"/>
  <c r="AA31841" i="2"/>
  <c r="AA31833" i="2"/>
  <c r="AA31825" i="2"/>
  <c r="AA31817" i="2"/>
  <c r="AA31809" i="2"/>
  <c r="AA31793" i="2"/>
  <c r="AA24057" i="2"/>
  <c r="AA31769" i="2"/>
  <c r="AA31761" i="2"/>
  <c r="AA31753" i="2"/>
  <c r="AA31737" i="2"/>
  <c r="AA31721" i="2"/>
  <c r="AA31705" i="2"/>
  <c r="AA55838" i="2"/>
  <c r="AA31681" i="2"/>
  <c r="AA45305" i="2"/>
  <c r="AA31593" i="2"/>
  <c r="AA31569" i="2"/>
  <c r="AA52750" i="2"/>
  <c r="AA41678" i="2"/>
  <c r="AA31457" i="2"/>
  <c r="AA31409" i="2"/>
  <c r="AA31393" i="2"/>
  <c r="AA31353" i="2"/>
  <c r="AA63165" i="2"/>
  <c r="AA31273" i="2"/>
  <c r="AA31265" i="2"/>
  <c r="AA31249" i="2"/>
  <c r="AA31217" i="2"/>
  <c r="AA31209" i="2"/>
  <c r="AA31193" i="2"/>
  <c r="AA26235" i="2"/>
  <c r="AA31137" i="2"/>
  <c r="AA31097" i="2"/>
  <c r="AA31049" i="2"/>
  <c r="AA63705" i="2"/>
  <c r="AA30945" i="2"/>
  <c r="AA30937" i="2"/>
  <c r="AA30889" i="2"/>
  <c r="AA30873" i="2"/>
  <c r="AA30825" i="2"/>
  <c r="AA30809" i="2"/>
  <c r="AA30761" i="2"/>
  <c r="AA30729" i="2"/>
  <c r="AA30713" i="2"/>
  <c r="AA30705" i="2"/>
  <c r="AA30681" i="2"/>
  <c r="AA30673" i="2"/>
  <c r="AA30617" i="2"/>
  <c r="AA30569" i="2"/>
  <c r="AA30561" i="2"/>
  <c r="AA19460" i="2"/>
  <c r="AA30513" i="2"/>
  <c r="AA30489" i="2"/>
  <c r="AA30425" i="2"/>
  <c r="AA30377" i="2"/>
  <c r="AA33800" i="2"/>
  <c r="AA30217" i="2"/>
  <c r="AA35444" i="2"/>
  <c r="AA30169" i="2"/>
  <c r="AA30121" i="2"/>
  <c r="AA30081" i="2"/>
  <c r="AA30041" i="2"/>
  <c r="AA30033" i="2"/>
  <c r="AA29985" i="2"/>
  <c r="AA54844" i="2"/>
  <c r="AA62676" i="2"/>
  <c r="AA29593" i="2"/>
  <c r="AA29577" i="2"/>
  <c r="AA29569" i="2"/>
  <c r="AA29545" i="2"/>
  <c r="AA29537" i="2"/>
  <c r="AA29521" i="2"/>
  <c r="AA29497" i="2"/>
  <c r="AA29489" i="2"/>
  <c r="AA29465" i="2"/>
  <c r="AA19132" i="2"/>
  <c r="AA29353" i="2"/>
  <c r="AA29345" i="2"/>
  <c r="AA29329" i="2"/>
  <c r="AA29321" i="2"/>
  <c r="AA29281" i="2"/>
  <c r="AA29265" i="2"/>
  <c r="AA3248" i="2"/>
  <c r="AA29249" i="2"/>
  <c r="AA29233" i="2"/>
  <c r="AA29161" i="2"/>
  <c r="AA4178" i="2"/>
  <c r="AA23963" i="2"/>
  <c r="AA29113" i="2"/>
  <c r="AA29081" i="2"/>
  <c r="AA29049" i="2"/>
  <c r="AA9890" i="2"/>
  <c r="AA38171" i="2"/>
  <c r="AA34052" i="2"/>
  <c r="AA28977" i="2"/>
  <c r="AA28969" i="2"/>
  <c r="AA28937" i="2"/>
  <c r="AA28905" i="2"/>
  <c r="AA57896" i="2"/>
  <c r="AA28841" i="2"/>
  <c r="AA28825" i="2"/>
  <c r="AA34364" i="2"/>
  <c r="AA28769" i="2"/>
  <c r="AA28745" i="2"/>
  <c r="AA28673" i="2"/>
  <c r="AA28665" i="2"/>
  <c r="AA28609" i="2"/>
  <c r="AA28585" i="2"/>
  <c r="AA28577" i="2"/>
  <c r="AA28521" i="2"/>
  <c r="AA28513" i="2"/>
  <c r="AA28433" i="2"/>
  <c r="AA4756" i="2"/>
  <c r="AA28409" i="2"/>
  <c r="AA28401" i="2"/>
  <c r="AA28385" i="2"/>
  <c r="AA28305" i="2"/>
  <c r="AA28289" i="2"/>
  <c r="AA28265" i="2"/>
  <c r="AA28257" i="2"/>
  <c r="AA28249" i="2"/>
  <c r="AA28209" i="2"/>
  <c r="AA28177" i="2"/>
  <c r="AA28169" i="2"/>
  <c r="AA28153" i="2"/>
  <c r="AA28129" i="2"/>
  <c r="AA28113" i="2"/>
  <c r="AA28025" i="2"/>
  <c r="AA27993" i="2"/>
  <c r="AA27937" i="2"/>
  <c r="AA27905" i="2"/>
  <c r="AA27897" i="2"/>
  <c r="AA27809" i="2"/>
  <c r="AA27745" i="2"/>
  <c r="AA27681" i="2"/>
  <c r="AA27649" i="2"/>
  <c r="AA27577" i="2"/>
  <c r="AA46407" i="2"/>
  <c r="AA27537" i="2"/>
  <c r="AA27513" i="2"/>
  <c r="AA27497" i="2"/>
  <c r="AA27473" i="2"/>
  <c r="AA27377" i="2"/>
  <c r="AA27345" i="2"/>
  <c r="AA27169" i="2"/>
  <c r="AA26985" i="2"/>
  <c r="AA26977" i="2"/>
  <c r="AA26705" i="2"/>
  <c r="AA26681" i="2"/>
  <c r="AA26577" i="2"/>
  <c r="AA26425" i="2"/>
  <c r="AA46799" i="2"/>
  <c r="AA50071" i="2"/>
  <c r="AA25673" i="2"/>
  <c r="AA25329" i="2"/>
  <c r="AA25017" i="2"/>
  <c r="AA65534" i="2"/>
  <c r="AA65526" i="2"/>
  <c r="AA65510" i="2"/>
  <c r="AA65486" i="2"/>
  <c r="AA65478" i="2"/>
  <c r="AA65470" i="2"/>
  <c r="AA65462" i="2"/>
  <c r="AA65446" i="2"/>
  <c r="AA65430" i="2"/>
  <c r="AA65414" i="2"/>
  <c r="AA65406" i="2"/>
  <c r="AA65398" i="2"/>
  <c r="AA65516" i="2"/>
  <c r="AA65500" i="2"/>
  <c r="AA65492" i="2"/>
  <c r="AA65452" i="2"/>
  <c r="AA65380" i="2"/>
  <c r="AA65372" i="2"/>
  <c r="AA65340" i="2"/>
  <c r="AA65324" i="2"/>
  <c r="AA65252" i="2"/>
  <c r="AA65244" i="2"/>
  <c r="AA65164" i="2"/>
  <c r="AA65140" i="2"/>
  <c r="AA65092" i="2"/>
  <c r="AA9522" i="2"/>
  <c r="AA9571" i="2"/>
  <c r="AA9325" i="2"/>
  <c r="AA9487" i="2"/>
  <c r="AA9243" i="2"/>
  <c r="AA65382" i="2"/>
  <c r="AA65374" i="2"/>
  <c r="AA65358" i="2"/>
  <c r="AA65350" i="2"/>
  <c r="AA65334" i="2"/>
  <c r="AA65326" i="2"/>
  <c r="AA65318" i="2"/>
  <c r="AA65310" i="2"/>
  <c r="AA65302" i="2"/>
  <c r="AA65294" i="2"/>
  <c r="AA65286" i="2"/>
  <c r="AA65278" i="2"/>
  <c r="AA65270" i="2"/>
  <c r="AA65262" i="2"/>
  <c r="AA65254" i="2"/>
  <c r="AA65246" i="2"/>
  <c r="AA65238" i="2"/>
  <c r="AA65230" i="2"/>
  <c r="AA65214" i="2"/>
  <c r="AA65206" i="2"/>
  <c r="AA65198" i="2"/>
  <c r="AA65182" i="2"/>
  <c r="AA65174" i="2"/>
  <c r="AA65158" i="2"/>
  <c r="AA65150" i="2"/>
  <c r="AA65142" i="2"/>
  <c r="AA65134" i="2"/>
  <c r="AA65126" i="2"/>
  <c r="AA65110" i="2"/>
  <c r="AA65102" i="2"/>
  <c r="AA65094" i="2"/>
  <c r="AA65086" i="2"/>
  <c r="AA65070" i="2"/>
  <c r="AA65062" i="2"/>
  <c r="AA65046" i="2"/>
  <c r="AA65038" i="2"/>
  <c r="AA65022" i="2"/>
  <c r="AA65014" i="2"/>
  <c r="AA65006" i="2"/>
  <c r="AA64998" i="2"/>
  <c r="AA64990" i="2"/>
  <c r="AA64982" i="2"/>
  <c r="AA64974" i="2"/>
  <c r="AA64958" i="2"/>
  <c r="AA64950" i="2"/>
  <c r="AA64942" i="2"/>
  <c r="AA64934" i="2"/>
  <c r="AA16024" i="2"/>
  <c r="AA16008" i="2"/>
  <c r="AA15936" i="2"/>
  <c r="AA15888" i="2"/>
  <c r="AA15872" i="2"/>
  <c r="AA15784" i="2"/>
  <c r="AA15776" i="2"/>
  <c r="AA15768" i="2"/>
  <c r="AA15760" i="2"/>
  <c r="AA15736" i="2"/>
  <c r="AA15720" i="2"/>
  <c r="AA15632" i="2"/>
  <c r="AA15616" i="2"/>
  <c r="AA15600" i="2"/>
  <c r="AA15544" i="2"/>
  <c r="AA15520" i="2"/>
  <c r="AA15456" i="2"/>
  <c r="AA15296" i="2"/>
  <c r="AA15208" i="2"/>
  <c r="AA15192" i="2"/>
  <c r="AA15168" i="2"/>
  <c r="AA15160" i="2"/>
  <c r="AA15144" i="2"/>
  <c r="AA15136" i="2"/>
  <c r="AA15096" i="2"/>
  <c r="AA14952" i="2"/>
  <c r="AA14944" i="2"/>
  <c r="AA14912" i="2"/>
  <c r="AA14904" i="2"/>
  <c r="AA14880" i="2"/>
  <c r="AA14872" i="2"/>
  <c r="AA14744" i="2"/>
  <c r="AA14736" i="2"/>
  <c r="AA14680" i="2"/>
  <c r="AA14672" i="2"/>
  <c r="AA14656" i="2"/>
  <c r="AA14648" i="2"/>
  <c r="AA14624" i="2"/>
  <c r="AA14600" i="2"/>
  <c r="AA14504" i="2"/>
  <c r="AA14488" i="2"/>
  <c r="AA14472" i="2"/>
  <c r="AA14464" i="2"/>
  <c r="AA14400" i="2"/>
  <c r="AA14320" i="2"/>
  <c r="AA14312" i="2"/>
  <c r="AA14288" i="2"/>
  <c r="AA14280" i="2"/>
  <c r="AA14248" i="2"/>
  <c r="AA14240" i="2"/>
  <c r="AA14232" i="2"/>
  <c r="AA14216" i="2"/>
  <c r="AA14176" i="2"/>
  <c r="AA14112" i="2"/>
  <c r="AA14096" i="2"/>
  <c r="AA14080" i="2"/>
  <c r="AA14000" i="2"/>
  <c r="AA13960" i="2"/>
  <c r="AA13920" i="2"/>
  <c r="AA13832" i="2"/>
  <c r="AA13776" i="2"/>
  <c r="AA13736" i="2"/>
  <c r="AA13728" i="2"/>
  <c r="AA13712" i="2"/>
  <c r="AA13672" i="2"/>
  <c r="AA13664" i="2"/>
  <c r="AA13640" i="2"/>
  <c r="AA13616" i="2"/>
  <c r="AA13600" i="2"/>
  <c r="AA13560" i="2"/>
  <c r="AA13544" i="2"/>
  <c r="AA13528" i="2"/>
  <c r="AA13520" i="2"/>
  <c r="AA13512" i="2"/>
  <c r="AA13496" i="2"/>
  <c r="AA13456" i="2"/>
  <c r="AA13440" i="2"/>
  <c r="AA13432" i="2"/>
  <c r="AA13288" i="2"/>
  <c r="AA13248" i="2"/>
  <c r="AA13240" i="2"/>
  <c r="AA49912" i="2"/>
  <c r="AA13208" i="2"/>
  <c r="AA13200" i="2"/>
  <c r="AA13184" i="2"/>
  <c r="AA13160" i="2"/>
  <c r="AA13080" i="2"/>
  <c r="AA12888" i="2"/>
  <c r="AA12872" i="2"/>
  <c r="AA12864" i="2"/>
  <c r="AA12792" i="2"/>
  <c r="AA12784" i="2"/>
  <c r="AA12720" i="2"/>
  <c r="AA12560" i="2"/>
  <c r="AA12472" i="2"/>
  <c r="AA12424" i="2"/>
  <c r="AA12384" i="2"/>
  <c r="AA12352" i="2"/>
  <c r="AA12320" i="2"/>
  <c r="AA12304" i="2"/>
  <c r="AA12280" i="2"/>
  <c r="AA12272" i="2"/>
  <c r="AA12248" i="2"/>
  <c r="AA12232" i="2"/>
  <c r="AA12176" i="2"/>
  <c r="AA12104" i="2"/>
  <c r="AA12096" i="2"/>
  <c r="AA12072" i="2"/>
  <c r="AA12048" i="2"/>
  <c r="AA12008" i="2"/>
  <c r="AA11904" i="2"/>
  <c r="AA11888" i="2"/>
  <c r="AA11848" i="2"/>
  <c r="AA11808" i="2"/>
  <c r="AA11792" i="2"/>
  <c r="AA11744" i="2"/>
  <c r="AA11608" i="2"/>
  <c r="AA11536" i="2"/>
  <c r="AA11520" i="2"/>
  <c r="AA11440" i="2"/>
  <c r="AA11416" i="2"/>
  <c r="AA11344" i="2"/>
  <c r="AA11224" i="2"/>
  <c r="AA11200" i="2"/>
  <c r="AA11104" i="2"/>
  <c r="AA10992" i="2"/>
  <c r="AA10904" i="2"/>
  <c r="AA10808" i="2"/>
  <c r="AA10792" i="2"/>
  <c r="AA10720" i="2"/>
  <c r="AA10712" i="2"/>
  <c r="AA10648" i="2"/>
  <c r="AA10432" i="2"/>
  <c r="AA10424" i="2"/>
  <c r="AA10184" i="2"/>
  <c r="AA10032" i="2"/>
  <c r="AA9936" i="2"/>
  <c r="AA9904" i="2"/>
  <c r="AA44901" i="2"/>
  <c r="AA63638" i="2"/>
  <c r="AA63590" i="2"/>
  <c r="AA63422" i="2"/>
  <c r="AA63318" i="2"/>
  <c r="AA63222" i="2"/>
  <c r="AA62862" i="2"/>
  <c r="AA62590" i="2"/>
  <c r="AA62158" i="2"/>
  <c r="AA62126" i="2"/>
  <c r="AA62094" i="2"/>
  <c r="AA61950" i="2"/>
  <c r="AA61894" i="2"/>
  <c r="AA61862" i="2"/>
  <c r="AA61814" i="2"/>
  <c r="AA61790" i="2"/>
  <c r="AA61726" i="2"/>
  <c r="AA61422" i="2"/>
  <c r="AA61342" i="2"/>
  <c r="AA61238" i="2"/>
  <c r="AA61198" i="2"/>
  <c r="AA61062" i="2"/>
  <c r="AA879" i="2"/>
  <c r="AA60846" i="2"/>
  <c r="AA60758" i="2"/>
  <c r="AA60734" i="2"/>
  <c r="AA60654" i="2"/>
  <c r="AA60638" i="2"/>
  <c r="AA60622" i="2"/>
  <c r="AA60606" i="2"/>
  <c r="AA60470" i="2"/>
  <c r="AA60454" i="2"/>
  <c r="AA60230" i="2"/>
  <c r="AA60102" i="2"/>
  <c r="AA60030" i="2"/>
  <c r="AA60014" i="2"/>
  <c r="AA59734" i="2"/>
  <c r="AA58862" i="2"/>
  <c r="AA58758" i="2"/>
  <c r="AA58446" i="2"/>
  <c r="AA58270" i="2"/>
  <c r="AA57918" i="2"/>
  <c r="AA57870" i="2"/>
  <c r="AA10104" i="2"/>
  <c r="AA57662" i="2"/>
  <c r="AA34858" i="2"/>
  <c r="AA57614" i="2"/>
  <c r="AA57606" i="2"/>
  <c r="AA57566" i="2"/>
  <c r="AA57558" i="2"/>
  <c r="AA57526" i="2"/>
  <c r="AA57518" i="2"/>
  <c r="AA57478" i="2"/>
  <c r="AA57446" i="2"/>
  <c r="AA57414" i="2"/>
  <c r="AA57254" i="2"/>
  <c r="AA57230" i="2"/>
  <c r="AA2894" i="2"/>
  <c r="AA57078" i="2"/>
  <c r="AA57030" i="2"/>
  <c r="AA56990" i="2"/>
  <c r="AA56974" i="2"/>
  <c r="AA56966" i="2"/>
  <c r="AA56854" i="2"/>
  <c r="AA56694" i="2"/>
  <c r="AA56638" i="2"/>
  <c r="AA56182" i="2"/>
  <c r="AA56150" i="2"/>
  <c r="AA56118" i="2"/>
  <c r="AA56022" i="2"/>
  <c r="AA55966" i="2"/>
  <c r="AA55814" i="2"/>
  <c r="AA55798" i="2"/>
  <c r="AA55550" i="2"/>
  <c r="AA55134" i="2"/>
  <c r="AA55070" i="2"/>
  <c r="AA54654" i="2"/>
  <c r="AA54630" i="2"/>
  <c r="AA54502" i="2"/>
  <c r="AA54486" i="2"/>
  <c r="AA54342" i="2"/>
  <c r="AA54326" i="2"/>
  <c r="AA54270" i="2"/>
  <c r="AA54190" i="2"/>
  <c r="AA53990" i="2"/>
  <c r="AA53966" i="2"/>
  <c r="AA53918" i="2"/>
  <c r="AA53462" i="2"/>
  <c r="AA53414" i="2"/>
  <c r="AA53302" i="2"/>
  <c r="AA53118" i="2"/>
  <c r="AA53022" i="2"/>
  <c r="AA52910" i="2"/>
  <c r="AA52894" i="2"/>
  <c r="AA52870" i="2"/>
  <c r="AA52806" i="2"/>
  <c r="AA52326" i="2"/>
  <c r="AA52190" i="2"/>
  <c r="AA51950" i="2"/>
  <c r="AA51846" i="2"/>
  <c r="AA51422" i="2"/>
  <c r="AA51374" i="2"/>
  <c r="AA51230" i="2"/>
  <c r="AA51062" i="2"/>
  <c r="AA51014" i="2"/>
  <c r="AA50918" i="2"/>
  <c r="AA50542" i="2"/>
  <c r="AA50318" i="2"/>
  <c r="AA50086" i="2"/>
  <c r="AA49902" i="2"/>
  <c r="AA49526" i="2"/>
  <c r="AA49006" i="2"/>
  <c r="AA48550" i="2"/>
  <c r="AA48542" i="2"/>
  <c r="AA48422" i="2"/>
  <c r="AA48326" i="2"/>
  <c r="AA48198" i="2"/>
  <c r="AA48190" i="2"/>
  <c r="AA47974" i="2"/>
  <c r="AA47958" i="2"/>
  <c r="AA47950" i="2"/>
  <c r="AA47942" i="2"/>
  <c r="AA20986" i="2"/>
  <c r="AA47878" i="2"/>
  <c r="AA47814" i="2"/>
  <c r="AA47790" i="2"/>
  <c r="AA47630" i="2"/>
  <c r="AA47494" i="2"/>
  <c r="AA47470" i="2"/>
  <c r="AA47422" i="2"/>
  <c r="AA47414" i="2"/>
  <c r="AA47398" i="2"/>
  <c r="AA47278" i="2"/>
  <c r="AA47166" i="2"/>
  <c r="AA47118" i="2"/>
  <c r="AA47014" i="2"/>
  <c r="AA46990" i="2"/>
  <c r="AA46950" i="2"/>
  <c r="AA46302" i="2"/>
  <c r="AA46126" i="2"/>
  <c r="AA46070" i="2"/>
  <c r="AA45990" i="2"/>
  <c r="AA45886" i="2"/>
  <c r="AA45670" i="2"/>
  <c r="AA45438" i="2"/>
  <c r="AA45422" i="2"/>
  <c r="AA45414" i="2"/>
  <c r="AA45262" i="2"/>
  <c r="AA45238" i="2"/>
  <c r="AA45118" i="2"/>
  <c r="AA44886" i="2"/>
  <c r="AA44766" i="2"/>
  <c r="AA44662" i="2"/>
  <c r="AA44406" i="2"/>
  <c r="AA44126" i="2"/>
  <c r="AA44110" i="2"/>
  <c r="AA43862" i="2"/>
  <c r="AA43318" i="2"/>
  <c r="AA42758" i="2"/>
  <c r="AA42718" i="2"/>
  <c r="AA42638" i="2"/>
  <c r="AA42406" i="2"/>
  <c r="AA42310" i="2"/>
  <c r="AA42222" i="2"/>
  <c r="AA42174" i="2"/>
  <c r="AA42126" i="2"/>
  <c r="AA41910" i="2"/>
  <c r="AA41070" i="2"/>
  <c r="AA40934" i="2"/>
  <c r="AA40918" i="2"/>
  <c r="AA40822" i="2"/>
  <c r="AA40806" i="2"/>
  <c r="AA40718" i="2"/>
  <c r="AA40694" i="2"/>
  <c r="AA40494" i="2"/>
  <c r="AA40446" i="2"/>
  <c r="AA40318" i="2"/>
  <c r="AA40110" i="2"/>
  <c r="AA40062" i="2"/>
  <c r="AA39942" i="2"/>
  <c r="AA39726" i="2"/>
  <c r="AA39598" i="2"/>
  <c r="AA39542" i="2"/>
  <c r="AA39230" i="2"/>
  <c r="AA38926" i="2"/>
  <c r="AA38750" i="2"/>
  <c r="AA38630" i="2"/>
  <c r="AA38606" i="2"/>
  <c r="AA38438" i="2"/>
  <c r="AA38310" i="2"/>
  <c r="AA38246" i="2"/>
  <c r="AA626" i="2"/>
  <c r="AA38022" i="2"/>
  <c r="AA37982" i="2"/>
  <c r="AA37902" i="2"/>
  <c r="AA37782" i="2"/>
  <c r="AA37750" i="2"/>
  <c r="AA37630" i="2"/>
  <c r="AA37590" i="2"/>
  <c r="AA37478" i="2"/>
  <c r="AA37366" i="2"/>
  <c r="AA37150" i="2"/>
  <c r="AA37086" i="2"/>
  <c r="AA37014" i="2"/>
  <c r="AA36926" i="2"/>
  <c r="AA36918" i="2"/>
  <c r="AA36910" i="2"/>
  <c r="AA36854" i="2"/>
  <c r="AA36686" i="2"/>
  <c r="AA36430" i="2"/>
  <c r="AA36414" i="2"/>
  <c r="AA36398" i="2"/>
  <c r="AA36286" i="2"/>
  <c r="AA36238" i="2"/>
  <c r="AA36134" i="2"/>
  <c r="AA36062" i="2"/>
  <c r="AA35902" i="2"/>
  <c r="AA35894" i="2"/>
  <c r="AA35846" i="2"/>
  <c r="AA35694" i="2"/>
  <c r="AA35614" i="2"/>
  <c r="AA35510" i="2"/>
  <c r="AA35302" i="2"/>
  <c r="AA35230" i="2"/>
  <c r="AA35190" i="2"/>
  <c r="AA35070" i="2"/>
  <c r="AA34974" i="2"/>
  <c r="AA50649" i="2"/>
  <c r="AA34726" i="2"/>
  <c r="AA34414" i="2"/>
  <c r="AA34350" i="2"/>
  <c r="AA34318" i="2"/>
  <c r="AA34238" i="2"/>
  <c r="AA34150" i="2"/>
  <c r="AA34126" i="2"/>
  <c r="AA33798" i="2"/>
  <c r="AA33710" i="2"/>
  <c r="AA33622" i="2"/>
  <c r="AA33246" i="2"/>
  <c r="AA33206" i="2"/>
  <c r="AA33126" i="2"/>
  <c r="AA33046" i="2"/>
  <c r="AA32966" i="2"/>
  <c r="AA32910" i="2"/>
  <c r="AA32382" i="2"/>
  <c r="AA32198" i="2"/>
  <c r="AA32166" i="2"/>
  <c r="AA32118" i="2"/>
  <c r="AA31798" i="2"/>
  <c r="AA65535" i="2"/>
  <c r="AA65527" i="2"/>
  <c r="AA65519" i="2"/>
  <c r="AA65511" i="2"/>
  <c r="AA65495" i="2"/>
  <c r="AA65487" i="2"/>
  <c r="AA65479" i="2"/>
  <c r="AA65471" i="2"/>
  <c r="AA65463" i="2"/>
  <c r="AA65455" i="2"/>
  <c r="AA65439" i="2"/>
  <c r="AA65423" i="2"/>
  <c r="AA65415" i="2"/>
  <c r="AA65407" i="2"/>
  <c r="AA65399" i="2"/>
  <c r="AA65391" i="2"/>
  <c r="AA65383" i="2"/>
  <c r="AA65367" i="2"/>
  <c r="AA65359" i="2"/>
  <c r="AA65351" i="2"/>
  <c r="AA65343" i="2"/>
  <c r="AA65335" i="2"/>
  <c r="AA65327" i="2"/>
  <c r="AA65319" i="2"/>
  <c r="AA65303" i="2"/>
  <c r="AA65295" i="2"/>
  <c r="AA65287" i="2"/>
  <c r="AA65263" i="2"/>
  <c r="AA65255" i="2"/>
  <c r="AA65247" i="2"/>
  <c r="AA65239" i="2"/>
  <c r="AA65231" i="2"/>
  <c r="AA65215" i="2"/>
  <c r="AA65199" i="2"/>
  <c r="AA65191" i="2"/>
  <c r="AA65175" i="2"/>
  <c r="AA65167" i="2"/>
  <c r="AA65159" i="2"/>
  <c r="AA65151" i="2"/>
  <c r="AA65135" i="2"/>
  <c r="AA65127" i="2"/>
  <c r="AA65119" i="2"/>
  <c r="AA65111" i="2"/>
  <c r="AA65103" i="2"/>
  <c r="AA65095" i="2"/>
  <c r="AA65087" i="2"/>
  <c r="AA65079" i="2"/>
  <c r="AA65071" i="2"/>
  <c r="AA65063" i="2"/>
  <c r="AA65055" i="2"/>
  <c r="AA65047" i="2"/>
  <c r="AA65039" i="2"/>
  <c r="AA65031" i="2"/>
  <c r="AA65015" i="2"/>
  <c r="AA65007" i="2"/>
  <c r="AA64999" i="2"/>
  <c r="AA64991" i="2"/>
  <c r="AA64983" i="2"/>
  <c r="AA64975" i="2"/>
  <c r="AA64959" i="2"/>
  <c r="AA64951" i="2"/>
  <c r="AA64943" i="2"/>
  <c r="AA64935" i="2"/>
  <c r="AA64927" i="2"/>
  <c r="AA64919" i="2"/>
  <c r="AA64911" i="2"/>
  <c r="AA64903" i="2"/>
  <c r="AA64895" i="2"/>
  <c r="AA64879" i="2"/>
  <c r="AA64855" i="2"/>
  <c r="AA64847" i="2"/>
  <c r="AA64839" i="2"/>
  <c r="AA64831" i="2"/>
  <c r="AA64823" i="2"/>
  <c r="AA64815" i="2"/>
  <c r="AA64807" i="2"/>
  <c r="AA64799" i="2"/>
  <c r="AA64783" i="2"/>
  <c r="AA64775" i="2"/>
  <c r="AA64767" i="2"/>
  <c r="AA64759" i="2"/>
  <c r="AA63875" i="2"/>
  <c r="AA63579" i="2"/>
  <c r="AA63507" i="2"/>
  <c r="AA61931" i="2"/>
  <c r="AA61019" i="2"/>
  <c r="AA60971" i="2"/>
  <c r="AA57171" i="2"/>
  <c r="AA57155" i="2"/>
  <c r="AA56219" i="2"/>
  <c r="AA55267" i="2"/>
  <c r="AA54435" i="2"/>
  <c r="AA53123" i="2"/>
  <c r="AA53011" i="2"/>
  <c r="AA52051" i="2"/>
  <c r="AA50603" i="2"/>
  <c r="AA50379" i="2"/>
  <c r="AA50275" i="2"/>
  <c r="AA50011" i="2"/>
  <c r="AA49923" i="2"/>
  <c r="AA48851" i="2"/>
  <c r="AA48779" i="2"/>
  <c r="AA48635" i="2"/>
  <c r="AA48627" i="2"/>
  <c r="AA48355" i="2"/>
  <c r="AA48035" i="2"/>
  <c r="AA47499" i="2"/>
  <c r="AA46323" i="2"/>
  <c r="AA46307" i="2"/>
  <c r="AA45643" i="2"/>
  <c r="AA64075" i="2"/>
  <c r="AA63051" i="2"/>
  <c r="AA58411" i="2"/>
  <c r="AA58267" i="2"/>
  <c r="AA58163" i="2"/>
  <c r="AA58155" i="2"/>
  <c r="AA58107" i="2"/>
  <c r="AA44499" i="2"/>
  <c r="AA42963" i="2"/>
  <c r="AA42955" i="2"/>
  <c r="AA42603" i="2"/>
  <c r="AA39139" i="2"/>
  <c r="AA39043" i="2"/>
  <c r="AA39003" i="2"/>
  <c r="AA38995" i="2"/>
  <c r="AA38763" i="2"/>
  <c r="AA38723" i="2"/>
  <c r="AA38699" i="2"/>
  <c r="AA38667" i="2"/>
  <c r="AA38643" i="2"/>
  <c r="AA23076" i="2"/>
  <c r="AA38075" i="2"/>
  <c r="AA37251" i="2"/>
  <c r="AA36371" i="2"/>
  <c r="AA35811" i="2"/>
  <c r="AA35475" i="2"/>
  <c r="AA35067" i="2"/>
  <c r="AA34699" i="2"/>
  <c r="AA34387" i="2"/>
  <c r="AA33651" i="2"/>
  <c r="AA33483" i="2"/>
  <c r="AA33363" i="2"/>
  <c r="AA32299" i="2"/>
  <c r="AA31971" i="2"/>
  <c r="AA31867" i="2"/>
  <c r="AA31739" i="2"/>
  <c r="AA31467" i="2"/>
  <c r="AA30755" i="2"/>
  <c r="AA30435" i="2"/>
  <c r="AA30315" i="2"/>
  <c r="AA29819" i="2"/>
  <c r="AA29187" i="2"/>
  <c r="AA29147" i="2"/>
  <c r="AA29123" i="2"/>
  <c r="AA29067" i="2"/>
  <c r="AA28851" i="2"/>
  <c r="AA28291" i="2"/>
  <c r="AA27651" i="2"/>
  <c r="AA27203" i="2"/>
  <c r="AA26979" i="2"/>
  <c r="AA25899" i="2"/>
  <c r="AA25547" i="2"/>
  <c r="AA25403" i="2"/>
  <c r="AA24483" i="2"/>
  <c r="AA23739" i="2"/>
  <c r="AA23683" i="2"/>
  <c r="AA23323" i="2"/>
  <c r="AA22675" i="2"/>
  <c r="AA22347" i="2"/>
  <c r="AA22067" i="2"/>
  <c r="AA21755" i="2"/>
  <c r="AA21403" i="2"/>
  <c r="AA19923" i="2"/>
  <c r="AA47440" i="2"/>
  <c r="AA19499" i="2"/>
  <c r="AA19315" i="2"/>
  <c r="AA19291" i="2"/>
  <c r="AA19195" i="2"/>
  <c r="AA19187" i="2"/>
  <c r="AA34043" i="2"/>
  <c r="AA19724" i="2"/>
  <c r="AA18923" i="2"/>
  <c r="AA18339" i="2"/>
  <c r="AA17395" i="2"/>
  <c r="AA17299" i="2"/>
  <c r="AA17251" i="2"/>
  <c r="AA17099" i="2"/>
  <c r="AA16979" i="2"/>
  <c r="AA16051" i="2"/>
  <c r="AA15931" i="2"/>
  <c r="AA15635" i="2"/>
  <c r="AA14955" i="2"/>
  <c r="AA14379" i="2"/>
  <c r="AA14371" i="2"/>
  <c r="AA11363" i="2"/>
  <c r="AA11323" i="2"/>
  <c r="AA10635" i="2"/>
  <c r="AA10251" i="2"/>
  <c r="AA9835" i="2"/>
  <c r="AA9787" i="2"/>
  <c r="AA9659" i="2"/>
  <c r="AA9627" i="2"/>
  <c r="AA65524" i="2"/>
  <c r="AA65508" i="2"/>
  <c r="AA65484" i="2"/>
  <c r="AA65476" i="2"/>
  <c r="AA65468" i="2"/>
  <c r="AA65460" i="2"/>
  <c r="AA65436" i="2"/>
  <c r="AA65428" i="2"/>
  <c r="AA65420" i="2"/>
  <c r="AA65412" i="2"/>
  <c r="AA65404" i="2"/>
  <c r="AA65396" i="2"/>
  <c r="AA65364" i="2"/>
  <c r="AA65356" i="2"/>
  <c r="AA65348" i="2"/>
  <c r="AA65332" i="2"/>
  <c r="AA65316" i="2"/>
  <c r="AA65308" i="2"/>
  <c r="AA65300" i="2"/>
  <c r="AA65292" i="2"/>
  <c r="AA65284" i="2"/>
  <c r="AA65276" i="2"/>
  <c r="AA65260" i="2"/>
  <c r="AA65236" i="2"/>
  <c r="AA65228" i="2"/>
  <c r="AA65220" i="2"/>
  <c r="AA65212" i="2"/>
  <c r="AA65204" i="2"/>
  <c r="AA65196" i="2"/>
  <c r="AA65188" i="2"/>
  <c r="AA65180" i="2"/>
  <c r="AA65172" i="2"/>
  <c r="AA65156" i="2"/>
  <c r="AA65148" i="2"/>
  <c r="AA65132" i="2"/>
  <c r="AA65124" i="2"/>
  <c r="AA65108" i="2"/>
  <c r="AA65100" i="2"/>
  <c r="AA65068" i="2"/>
  <c r="AA65060" i="2"/>
  <c r="AA65052" i="2"/>
  <c r="AA65036" i="2"/>
  <c r="AA65020" i="2"/>
  <c r="AA65012" i="2"/>
  <c r="AA64996" i="2"/>
  <c r="AA64988" i="2"/>
  <c r="AA64980" i="2"/>
  <c r="AA64964" i="2"/>
  <c r="AA64948" i="2"/>
  <c r="AA64940" i="2"/>
  <c r="AA64932" i="2"/>
  <c r="AA64916" i="2"/>
  <c r="AA64900" i="2"/>
  <c r="AA64884" i="2"/>
  <c r="AA64876" i="2"/>
  <c r="AA64868" i="2"/>
  <c r="AA64852" i="2"/>
  <c r="AA64836" i="2"/>
  <c r="AA64828" i="2"/>
  <c r="AA64820" i="2"/>
  <c r="AA64812" i="2"/>
  <c r="AA64804" i="2"/>
  <c r="AA64796" i="2"/>
  <c r="AA64788" i="2"/>
  <c r="AA64780" i="2"/>
  <c r="AA64522" i="2"/>
  <c r="AA64498" i="2"/>
  <c r="AA64490" i="2"/>
  <c r="AA64394" i="2"/>
  <c r="AA64354" i="2"/>
  <c r="AA64322" i="2"/>
  <c r="AA64314" i="2"/>
  <c r="AA64290" i="2"/>
  <c r="AA64274" i="2"/>
  <c r="AA64234" i="2"/>
  <c r="AA64186" i="2"/>
  <c r="AA64170" i="2"/>
  <c r="AA64162" i="2"/>
  <c r="AA64122" i="2"/>
  <c r="AA64066" i="2"/>
  <c r="AA64058" i="2"/>
  <c r="AA64050" i="2"/>
  <c r="AA64026" i="2"/>
  <c r="AA64010" i="2"/>
  <c r="AA63986" i="2"/>
  <c r="AA63978" i="2"/>
  <c r="AA63962" i="2"/>
  <c r="AA63898" i="2"/>
  <c r="AA63850" i="2"/>
  <c r="AA63834" i="2"/>
  <c r="AA63778" i="2"/>
  <c r="AA63738" i="2"/>
  <c r="AA63682" i="2"/>
  <c r="AA63610" i="2"/>
  <c r="AA63594" i="2"/>
  <c r="AA63578" i="2"/>
  <c r="AA63554" i="2"/>
  <c r="AA63530" i="2"/>
  <c r="AA63522" i="2"/>
  <c r="AA63514" i="2"/>
  <c r="AA63418" i="2"/>
  <c r="AA63394" i="2"/>
  <c r="AA63386" i="2"/>
  <c r="AA63370" i="2"/>
  <c r="AA63306" i="2"/>
  <c r="AA63258" i="2"/>
  <c r="AA63250" i="2"/>
  <c r="AA63202" i="2"/>
  <c r="AA63194" i="2"/>
  <c r="AA63130" i="2"/>
  <c r="AA63074" i="2"/>
  <c r="AA63058" i="2"/>
  <c r="AA63050" i="2"/>
  <c r="AA63042" i="2"/>
  <c r="AA63034" i="2"/>
  <c r="AA63010" i="2"/>
  <c r="AA62922" i="2"/>
  <c r="AA62906" i="2"/>
  <c r="AA62866" i="2"/>
  <c r="AA62834" i="2"/>
  <c r="AA62826" i="2"/>
  <c r="AA62778" i="2"/>
  <c r="AA62754" i="2"/>
  <c r="AA62722" i="2"/>
  <c r="AA62650" i="2"/>
  <c r="AA62634" i="2"/>
  <c r="AA62618" i="2"/>
  <c r="AA62586" i="2"/>
  <c r="AA62562" i="2"/>
  <c r="AA62554" i="2"/>
  <c r="AA62514" i="2"/>
  <c r="AA62506" i="2"/>
  <c r="AA62498" i="2"/>
  <c r="AA62482" i="2"/>
  <c r="AA62458" i="2"/>
  <c r="AA62378" i="2"/>
  <c r="AA62362" i="2"/>
  <c r="AA62354" i="2"/>
  <c r="AA62346" i="2"/>
  <c r="AA62314" i="2"/>
  <c r="AA62202" i="2"/>
  <c r="AA62170" i="2"/>
  <c r="AA62146" i="2"/>
  <c r="AA62098" i="2"/>
  <c r="AA62042" i="2"/>
  <c r="AA62002" i="2"/>
  <c r="AA61994" i="2"/>
  <c r="AA61986" i="2"/>
  <c r="AA61930" i="2"/>
  <c r="AA61898" i="2"/>
  <c r="AA61890" i="2"/>
  <c r="AA61882" i="2"/>
  <c r="AA61866" i="2"/>
  <c r="AA61850" i="2"/>
  <c r="AA61842" i="2"/>
  <c r="AA61826" i="2"/>
  <c r="AA61666" i="2"/>
  <c r="AA61650" i="2"/>
  <c r="AA61602" i="2"/>
  <c r="AA61586" i="2"/>
  <c r="AA61570" i="2"/>
  <c r="AA61498" i="2"/>
  <c r="AA61354" i="2"/>
  <c r="AA61250" i="2"/>
  <c r="AA61242" i="2"/>
  <c r="AA61186" i="2"/>
  <c r="AA61162" i="2"/>
  <c r="AA61154" i="2"/>
  <c r="AA61122" i="2"/>
  <c r="AA61082" i="2"/>
  <c r="AA61074" i="2"/>
  <c r="AA61010" i="2"/>
  <c r="AA60994" i="2"/>
  <c r="AA60970" i="2"/>
  <c r="AA60922" i="2"/>
  <c r="AA60850" i="2"/>
  <c r="AA60826" i="2"/>
  <c r="AA60722" i="2"/>
  <c r="AA60706" i="2"/>
  <c r="AA60666" i="2"/>
  <c r="AA60642" i="2"/>
  <c r="AA60634" i="2"/>
  <c r="AA60618" i="2"/>
  <c r="AA60490" i="2"/>
  <c r="AA60458" i="2"/>
  <c r="AA60450" i="2"/>
  <c r="AA60402" i="2"/>
  <c r="AA60378" i="2"/>
  <c r="AA60354" i="2"/>
  <c r="AA60322" i="2"/>
  <c r="AA60314" i="2"/>
  <c r="AA60298" i="2"/>
  <c r="AA60266" i="2"/>
  <c r="AA60178" i="2"/>
  <c r="AA60090" i="2"/>
  <c r="AA60074" i="2"/>
  <c r="AA60058" i="2"/>
  <c r="AA60002" i="2"/>
  <c r="AA59930" i="2"/>
  <c r="AA48253" i="2"/>
  <c r="AA59914" i="2"/>
  <c r="AA59874" i="2"/>
  <c r="AA59810" i="2"/>
  <c r="AA59754" i="2"/>
  <c r="AA59722" i="2"/>
  <c r="AA59690" i="2"/>
  <c r="AA59626" i="2"/>
  <c r="AA59610" i="2"/>
  <c r="AA59482" i="2"/>
  <c r="AA59466" i="2"/>
  <c r="AA59434" i="2"/>
  <c r="AA59338" i="2"/>
  <c r="AA59314" i="2"/>
  <c r="AA59290" i="2"/>
  <c r="AA59066" i="2"/>
  <c r="AA59058" i="2"/>
  <c r="AA58970" i="2"/>
  <c r="AA58962" i="2"/>
  <c r="AA58810" i="2"/>
  <c r="AA58786" i="2"/>
  <c r="AA58770" i="2"/>
  <c r="AA58762" i="2"/>
  <c r="AA58706" i="2"/>
  <c r="AA58658" i="2"/>
  <c r="AA58562" i="2"/>
  <c r="AA58554" i="2"/>
  <c r="AA58498" i="2"/>
  <c r="AA58426" i="2"/>
  <c r="AA58410" i="2"/>
  <c r="AA58386" i="2"/>
  <c r="AA58378" i="2"/>
  <c r="AA58346" i="2"/>
  <c r="AA58330" i="2"/>
  <c r="AA58242" i="2"/>
  <c r="AA58202" i="2"/>
  <c r="AA58154" i="2"/>
  <c r="AA58106" i="2"/>
  <c r="AA58074" i="2"/>
  <c r="AA58042" i="2"/>
  <c r="AA57938" i="2"/>
  <c r="AA57930" i="2"/>
  <c r="AA59584" i="2"/>
  <c r="AA57866" i="2"/>
  <c r="AA57858" i="2"/>
  <c r="AA57850" i="2"/>
  <c r="AA57834" i="2"/>
  <c r="AA57826" i="2"/>
  <c r="AA57810" i="2"/>
  <c r="AA57802" i="2"/>
  <c r="AA57778" i="2"/>
  <c r="AA57738" i="2"/>
  <c r="AA57698" i="2"/>
  <c r="AA57682" i="2"/>
  <c r="AA57642" i="2"/>
  <c r="AA39207" i="2"/>
  <c r="AA57586" i="2"/>
  <c r="AA57554" i="2"/>
  <c r="AA57546" i="2"/>
  <c r="AA57538" i="2"/>
  <c r="AA57522" i="2"/>
  <c r="AA57514" i="2"/>
  <c r="AA57490" i="2"/>
  <c r="AA57458" i="2"/>
  <c r="AA57418" i="2"/>
  <c r="AA57314" i="2"/>
  <c r="AA57266" i="2"/>
  <c r="AA57226" i="2"/>
  <c r="AA57162" i="2"/>
  <c r="AA57146" i="2"/>
  <c r="AA56970" i="2"/>
  <c r="AA56858" i="2"/>
  <c r="AA56626" i="2"/>
  <c r="AA56546" i="2"/>
  <c r="AA56394" i="2"/>
  <c r="AA56386" i="2"/>
  <c r="AA56242" i="2"/>
  <c r="AA56218" i="2"/>
  <c r="AA55994" i="2"/>
  <c r="AA55842" i="2"/>
  <c r="AA55818" i="2"/>
  <c r="AA55514" i="2"/>
  <c r="AA55482" i="2"/>
  <c r="AA55442" i="2"/>
  <c r="AA55386" i="2"/>
  <c r="AA55186" i="2"/>
  <c r="AA54938" i="2"/>
  <c r="AA54914" i="2"/>
  <c r="AA54642" i="2"/>
  <c r="AA54594" i="2"/>
  <c r="AA54522" i="2"/>
  <c r="AA54146" i="2"/>
  <c r="AA54082" i="2"/>
  <c r="AA53746" i="2"/>
  <c r="AA53418" i="2"/>
  <c r="AA53122" i="2"/>
  <c r="AA51218" i="2"/>
  <c r="AA51042" i="2"/>
  <c r="AA50914" i="2"/>
  <c r="AA50826" i="2"/>
  <c r="AA50810" i="2"/>
  <c r="AA50234" i="2"/>
  <c r="AA37417" i="2"/>
  <c r="AA37409" i="2"/>
  <c r="AA37393" i="2"/>
  <c r="AA37377" i="2"/>
  <c r="AA37369" i="2"/>
  <c r="AA37361" i="2"/>
  <c r="AA37353" i="2"/>
  <c r="AA57486" i="2"/>
  <c r="AA37337" i="2"/>
  <c r="AA37329" i="2"/>
  <c r="AA37313" i="2"/>
  <c r="AA37305" i="2"/>
  <c r="AA37297" i="2"/>
  <c r="AA37289" i="2"/>
  <c r="AA37281" i="2"/>
  <c r="AA37265" i="2"/>
  <c r="AA37257" i="2"/>
  <c r="AA37249" i="2"/>
  <c r="AA37233" i="2"/>
  <c r="AA37217" i="2"/>
  <c r="AA37209" i="2"/>
  <c r="AA37201" i="2"/>
  <c r="AA20295" i="2"/>
  <c r="AA37177" i="2"/>
  <c r="AA37145" i="2"/>
  <c r="AA8783" i="2"/>
  <c r="AA37129" i="2"/>
  <c r="AA37121" i="2"/>
  <c r="AA37113" i="2"/>
  <c r="AA37105" i="2"/>
  <c r="AA37097" i="2"/>
  <c r="AA37089" i="2"/>
  <c r="AA37081" i="2"/>
  <c r="AA37057" i="2"/>
  <c r="AA37049" i="2"/>
  <c r="AA37033" i="2"/>
  <c r="AA37009" i="2"/>
  <c r="AA37001" i="2"/>
  <c r="AA36993" i="2"/>
  <c r="AA36985" i="2"/>
  <c r="AA36969" i="2"/>
  <c r="AA36937" i="2"/>
  <c r="AA36921" i="2"/>
  <c r="AA36905" i="2"/>
  <c r="AA36897" i="2"/>
  <c r="AA36889" i="2"/>
  <c r="AA36881" i="2"/>
  <c r="AA36873" i="2"/>
  <c r="AA36865" i="2"/>
  <c r="AA36849" i="2"/>
  <c r="AA36841" i="2"/>
  <c r="AA36825" i="2"/>
  <c r="AA36817" i="2"/>
  <c r="AA36793" i="2"/>
  <c r="AA36777" i="2"/>
  <c r="AA36769" i="2"/>
  <c r="AA36761" i="2"/>
  <c r="AA36737" i="2"/>
  <c r="AA36729" i="2"/>
  <c r="AA36721" i="2"/>
  <c r="AA36705" i="2"/>
  <c r="AA36697" i="2"/>
  <c r="AA36681" i="2"/>
  <c r="AA36673" i="2"/>
  <c r="AA31413" i="2"/>
  <c r="AA36657" i="2"/>
  <c r="AA36649" i="2"/>
  <c r="AA36641" i="2"/>
  <c r="AA36625" i="2"/>
  <c r="AA36609" i="2"/>
  <c r="AA36601" i="2"/>
  <c r="AA36585" i="2"/>
  <c r="AA36577" i="2"/>
  <c r="AA36569" i="2"/>
  <c r="AA36553" i="2"/>
  <c r="AA36545" i="2"/>
  <c r="AA16458" i="2"/>
  <c r="AA36521" i="2"/>
  <c r="AA36513" i="2"/>
  <c r="AA36505" i="2"/>
  <c r="AA36497" i="2"/>
  <c r="AA36489" i="2"/>
  <c r="AA36481" i="2"/>
  <c r="AA36473" i="2"/>
  <c r="AA36465" i="2"/>
  <c r="AA36449" i="2"/>
  <c r="AA36425" i="2"/>
  <c r="AA36417" i="2"/>
  <c r="AA36409" i="2"/>
  <c r="AA36401" i="2"/>
  <c r="AA36393" i="2"/>
  <c r="AA36377" i="2"/>
  <c r="AA36361" i="2"/>
  <c r="AA36353" i="2"/>
  <c r="AA36345" i="2"/>
  <c r="AA36337" i="2"/>
  <c r="AA36329" i="2"/>
  <c r="AA36305" i="2"/>
  <c r="AA36297" i="2"/>
  <c r="AA36289" i="2"/>
  <c r="AA36281" i="2"/>
  <c r="AA36273" i="2"/>
  <c r="AA36257" i="2"/>
  <c r="AA36249" i="2"/>
  <c r="AA36241" i="2"/>
  <c r="AA36233" i="2"/>
  <c r="AA40097" i="2"/>
  <c r="AA36217" i="2"/>
  <c r="AA36209" i="2"/>
  <c r="AA36193" i="2"/>
  <c r="AA36177" i="2"/>
  <c r="AA36169" i="2"/>
  <c r="AA36153" i="2"/>
  <c r="AA36137" i="2"/>
  <c r="AA36121" i="2"/>
  <c r="AA36113" i="2"/>
  <c r="AA36105" i="2"/>
  <c r="AA36089" i="2"/>
  <c r="AA64215" i="2"/>
  <c r="AA36073" i="2"/>
  <c r="AA36065" i="2"/>
  <c r="AA36057" i="2"/>
  <c r="AA36041" i="2"/>
  <c r="AA61776" i="2"/>
  <c r="AA36017" i="2"/>
  <c r="AA36009" i="2"/>
  <c r="AA7200" i="2"/>
  <c r="AA35985" i="2"/>
  <c r="AA35953" i="2"/>
  <c r="AA35921" i="2"/>
  <c r="AA35905" i="2"/>
  <c r="AA11573" i="2"/>
  <c r="AA35889" i="2"/>
  <c r="AA35881" i="2"/>
  <c r="AA35873" i="2"/>
  <c r="AA35857" i="2"/>
  <c r="AA17369" i="2"/>
  <c r="AA35841" i="2"/>
  <c r="AA35833" i="2"/>
  <c r="AA35825" i="2"/>
  <c r="AA35817" i="2"/>
  <c r="AA35809" i="2"/>
  <c r="AA35785" i="2"/>
  <c r="AA35769" i="2"/>
  <c r="AA35761" i="2"/>
  <c r="AA35753" i="2"/>
  <c r="AA35737" i="2"/>
  <c r="AA35721" i="2"/>
  <c r="AA35713" i="2"/>
  <c r="AA35681" i="2"/>
  <c r="AA35673" i="2"/>
  <c r="AA35665" i="2"/>
  <c r="AA35657" i="2"/>
  <c r="AA35649" i="2"/>
  <c r="AA35641" i="2"/>
  <c r="AA35633" i="2"/>
  <c r="AA35625" i="2"/>
  <c r="AA35617" i="2"/>
  <c r="AA35593" i="2"/>
  <c r="AA35569" i="2"/>
  <c r="AA35561" i="2"/>
  <c r="AA35553" i="2"/>
  <c r="AA35545" i="2"/>
  <c r="AA10501" i="2"/>
  <c r="AA35529" i="2"/>
  <c r="AA35521" i="2"/>
  <c r="AA35513" i="2"/>
  <c r="AA35505" i="2"/>
  <c r="AA35497" i="2"/>
  <c r="AA35489" i="2"/>
  <c r="AA35481" i="2"/>
  <c r="AA31663" i="2"/>
  <c r="AA35457" i="2"/>
  <c r="AA35449" i="2"/>
  <c r="AA35433" i="2"/>
  <c r="AA35425" i="2"/>
  <c r="AA35417" i="2"/>
  <c r="AA35401" i="2"/>
  <c r="AA35377" i="2"/>
  <c r="AA35369" i="2"/>
  <c r="AA35353" i="2"/>
  <c r="AA35345" i="2"/>
  <c r="AA35337" i="2"/>
  <c r="AA35321" i="2"/>
  <c r="AA35313" i="2"/>
  <c r="AA35289" i="2"/>
  <c r="AA35281" i="2"/>
  <c r="AA35273" i="2"/>
  <c r="AA35265" i="2"/>
  <c r="AA35257" i="2"/>
  <c r="AA35249" i="2"/>
  <c r="AA35241" i="2"/>
  <c r="AA35233" i="2"/>
  <c r="AA30675" i="2"/>
  <c r="AA35217" i="2"/>
  <c r="AA35209" i="2"/>
  <c r="AA35201" i="2"/>
  <c r="AA35193" i="2"/>
  <c r="AA35185" i="2"/>
  <c r="AA35177" i="2"/>
  <c r="AA35169" i="2"/>
  <c r="AA35161" i="2"/>
  <c r="AA35153" i="2"/>
  <c r="AA35145" i="2"/>
  <c r="AA35137" i="2"/>
  <c r="AA35129" i="2"/>
  <c r="AA6518" i="2"/>
  <c r="AA35113" i="2"/>
  <c r="AA35105" i="2"/>
  <c r="AA35097" i="2"/>
  <c r="AA35089" i="2"/>
  <c r="AA10759" i="2"/>
  <c r="AA35073" i="2"/>
  <c r="AA35065" i="2"/>
  <c r="AA35057" i="2"/>
  <c r="AA35049" i="2"/>
  <c r="AA35041" i="2"/>
  <c r="AA63216" i="2"/>
  <c r="AA35017" i="2"/>
  <c r="AA35009" i="2"/>
  <c r="AA35001" i="2"/>
  <c r="AA34985" i="2"/>
  <c r="AA31199" i="2"/>
  <c r="AA34961" i="2"/>
  <c r="AA34953" i="2"/>
  <c r="AA34937" i="2"/>
  <c r="AA327" i="2"/>
  <c r="AA34921" i="2"/>
  <c r="AA42064" i="2"/>
  <c r="AA34889" i="2"/>
  <c r="AA34881" i="2"/>
  <c r="AA34873" i="2"/>
  <c r="AA34865" i="2"/>
  <c r="AA34857" i="2"/>
  <c r="AA34841" i="2"/>
  <c r="AA34833" i="2"/>
  <c r="AA34825" i="2"/>
  <c r="AA34809" i="2"/>
  <c r="AA34801" i="2"/>
  <c r="AA15149" i="2"/>
  <c r="AA34777" i="2"/>
  <c r="AA34769" i="2"/>
  <c r="AA34761" i="2"/>
  <c r="AA1855" i="2"/>
  <c r="AA34745" i="2"/>
  <c r="AA34729" i="2"/>
  <c r="AA34721" i="2"/>
  <c r="AA34705" i="2"/>
  <c r="AA34697" i="2"/>
  <c r="AA21491" i="2"/>
  <c r="AA34673" i="2"/>
  <c r="AA34665" i="2"/>
  <c r="AA34657" i="2"/>
  <c r="AA34641" i="2"/>
  <c r="AA34633" i="2"/>
  <c r="AA34625" i="2"/>
  <c r="AA34617" i="2"/>
  <c r="AA38939" i="2"/>
  <c r="AA34585" i="2"/>
  <c r="AA34577" i="2"/>
  <c r="AA34569" i="2"/>
  <c r="AA34561" i="2"/>
  <c r="AA34545" i="2"/>
  <c r="AA34529" i="2"/>
  <c r="AA53960" i="2"/>
  <c r="AA34513" i="2"/>
  <c r="AA34505" i="2"/>
  <c r="AA34497" i="2"/>
  <c r="AA34489" i="2"/>
  <c r="AA34481" i="2"/>
  <c r="AA34473" i="2"/>
  <c r="AA34465" i="2"/>
  <c r="AA34449" i="2"/>
  <c r="AA53617" i="2"/>
  <c r="AA34425" i="2"/>
  <c r="AA34417" i="2"/>
  <c r="AA34409" i="2"/>
  <c r="AA34401" i="2"/>
  <c r="AA34377" i="2"/>
  <c r="AA34369" i="2"/>
  <c r="AA34361" i="2"/>
  <c r="AA34345" i="2"/>
  <c r="AA34337" i="2"/>
  <c r="AA34329" i="2"/>
  <c r="AA34321" i="2"/>
  <c r="AA63854" i="2"/>
  <c r="AA34297" i="2"/>
  <c r="AA42025" i="2"/>
  <c r="AA34273" i="2"/>
  <c r="AA34265" i="2"/>
  <c r="AA45664" i="2"/>
  <c r="AA34249" i="2"/>
  <c r="AA34241" i="2"/>
  <c r="AA34225" i="2"/>
  <c r="AA34209" i="2"/>
  <c r="AA34193" i="2"/>
  <c r="AA34185" i="2"/>
  <c r="AA30160" i="2"/>
  <c r="AA34153" i="2"/>
  <c r="AA34137" i="2"/>
  <c r="AA34097" i="2"/>
  <c r="AA34089" i="2"/>
  <c r="AA42850" i="2"/>
  <c r="AA34065" i="2"/>
  <c r="AA34057" i="2"/>
  <c r="AA34049" i="2"/>
  <c r="AA34041" i="2"/>
  <c r="AA2205" i="2"/>
  <c r="AA17557" i="2"/>
  <c r="AA34017" i="2"/>
  <c r="AA34009" i="2"/>
  <c r="AA33993" i="2"/>
  <c r="AA33977" i="2"/>
  <c r="AA31657" i="2"/>
  <c r="AA31649" i="2"/>
  <c r="AA29087" i="2"/>
  <c r="AA31625" i="2"/>
  <c r="AA31609" i="2"/>
  <c r="AA31601" i="2"/>
  <c r="AA5152" i="2"/>
  <c r="AA31577" i="2"/>
  <c r="AA31553" i="2"/>
  <c r="AA31537" i="2"/>
  <c r="AA31529" i="2"/>
  <c r="AA31521" i="2"/>
  <c r="AA31505" i="2"/>
  <c r="AA31497" i="2"/>
  <c r="AA31489" i="2"/>
  <c r="AA31481" i="2"/>
  <c r="AA31473" i="2"/>
  <c r="AA31465" i="2"/>
  <c r="AA31449" i="2"/>
  <c r="AA31441" i="2"/>
  <c r="AA31433" i="2"/>
  <c r="AA31425" i="2"/>
  <c r="AA31417" i="2"/>
  <c r="AA31401" i="2"/>
  <c r="AA31385" i="2"/>
  <c r="AA31369" i="2"/>
  <c r="AA31361" i="2"/>
  <c r="AA31345" i="2"/>
  <c r="AA58167" i="2"/>
  <c r="AA34159" i="2"/>
  <c r="AA31313" i="2"/>
  <c r="AA2162" i="2"/>
  <c r="AA31289" i="2"/>
  <c r="AA31281" i="2"/>
  <c r="AA31257" i="2"/>
  <c r="AA31241" i="2"/>
  <c r="AA31225" i="2"/>
  <c r="AA31201" i="2"/>
  <c r="AA31185" i="2"/>
  <c r="AA31177" i="2"/>
  <c r="AA31169" i="2"/>
  <c r="AA31161" i="2"/>
  <c r="AA31153" i="2"/>
  <c r="AA31129" i="2"/>
  <c r="AA31121" i="2"/>
  <c r="AA31113" i="2"/>
  <c r="AA31105" i="2"/>
  <c r="AA31089" i="2"/>
  <c r="AA31073" i="2"/>
  <c r="AA31065" i="2"/>
  <c r="AA31057" i="2"/>
  <c r="AA15221" i="2"/>
  <c r="AA31025" i="2"/>
  <c r="AA31009" i="2"/>
  <c r="AA31001" i="2"/>
  <c r="AA50445" i="2"/>
  <c r="AA30977" i="2"/>
  <c r="AA30969" i="2"/>
  <c r="AA62762" i="2"/>
  <c r="AA30953" i="2"/>
  <c r="AA30929" i="2"/>
  <c r="AA5658" i="2"/>
  <c r="AA30913" i="2"/>
  <c r="AA30905" i="2"/>
  <c r="AA30897" i="2"/>
  <c r="AA30865" i="2"/>
  <c r="AA30857" i="2"/>
  <c r="AA24319" i="2"/>
  <c r="AA30841" i="2"/>
  <c r="AA30833" i="2"/>
  <c r="AA22525" i="2"/>
  <c r="AA30801" i="2"/>
  <c r="AA30785" i="2"/>
  <c r="AA30777" i="2"/>
  <c r="AA30769" i="2"/>
  <c r="AA30753" i="2"/>
  <c r="AA30745" i="2"/>
  <c r="AA30721" i="2"/>
  <c r="AA30697" i="2"/>
  <c r="AA30665" i="2"/>
  <c r="AA30657" i="2"/>
  <c r="AA30649" i="2"/>
  <c r="AA30641" i="2"/>
  <c r="AA30633" i="2"/>
  <c r="AA30625" i="2"/>
  <c r="AA30609" i="2"/>
  <c r="AA30601" i="2"/>
  <c r="AA30593" i="2"/>
  <c r="AA30585" i="2"/>
  <c r="AA30577" i="2"/>
  <c r="AA30553" i="2"/>
  <c r="AA30545" i="2"/>
  <c r="AA30537" i="2"/>
  <c r="AA30521" i="2"/>
  <c r="AA30505" i="2"/>
  <c r="AA30497" i="2"/>
  <c r="AA30473" i="2"/>
  <c r="AA30465" i="2"/>
  <c r="AA30457" i="2"/>
  <c r="AA30449" i="2"/>
  <c r="AA46671" i="2"/>
  <c r="AA30433" i="2"/>
  <c r="AA30417" i="2"/>
  <c r="AA30409" i="2"/>
  <c r="AA30401" i="2"/>
  <c r="AA32553" i="2"/>
  <c r="AA30385" i="2"/>
  <c r="AA30369" i="2"/>
  <c r="AA30361" i="2"/>
  <c r="AA30353" i="2"/>
  <c r="AA30345" i="2"/>
  <c r="AA30329" i="2"/>
  <c r="AA30321" i="2"/>
  <c r="AA30313" i="2"/>
  <c r="AA30305" i="2"/>
  <c r="AA30297" i="2"/>
  <c r="AA11476" i="2"/>
  <c r="AA30281" i="2"/>
  <c r="AA5445" i="2"/>
  <c r="AA20132" i="2"/>
  <c r="AA30249" i="2"/>
  <c r="AA39744" i="2"/>
  <c r="AA30233" i="2"/>
  <c r="AA30225" i="2"/>
  <c r="AA30209" i="2"/>
  <c r="AA30201" i="2"/>
  <c r="AA30193" i="2"/>
  <c r="AA30177" i="2"/>
  <c r="AA10458" i="2"/>
  <c r="AA30153" i="2"/>
  <c r="AA30145" i="2"/>
  <c r="AA30129" i="2"/>
  <c r="AA30113" i="2"/>
  <c r="AA30105" i="2"/>
  <c r="AA30097" i="2"/>
  <c r="AA30089" i="2"/>
  <c r="AA30073" i="2"/>
  <c r="AA30065" i="2"/>
  <c r="AA30049" i="2"/>
  <c r="AA30025" i="2"/>
  <c r="AA30009" i="2"/>
  <c r="AA24684" i="2"/>
  <c r="AA29977" i="2"/>
  <c r="AA29969" i="2"/>
  <c r="AA29961" i="2"/>
  <c r="AA29953" i="2"/>
  <c r="AA29945" i="2"/>
  <c r="AA56724" i="2"/>
  <c r="AA29873" i="2"/>
  <c r="AA29865" i="2"/>
  <c r="AA29857" i="2"/>
  <c r="AA29841" i="2"/>
  <c r="AA29833" i="2"/>
  <c r="AA40163" i="2"/>
  <c r="AA29801" i="2"/>
  <c r="AA29785" i="2"/>
  <c r="AA29777" i="2"/>
  <c r="AA62375" i="2"/>
  <c r="AA29761" i="2"/>
  <c r="AA29753" i="2"/>
  <c r="AA29737" i="2"/>
  <c r="AA29729" i="2"/>
  <c r="AA29721" i="2"/>
  <c r="AA29713" i="2"/>
  <c r="AA29705" i="2"/>
  <c r="AA29697" i="2"/>
  <c r="AA29689" i="2"/>
  <c r="AA29681" i="2"/>
  <c r="AA29657" i="2"/>
  <c r="AA29649" i="2"/>
  <c r="AA29641" i="2"/>
  <c r="AA29633" i="2"/>
  <c r="AA29625" i="2"/>
  <c r="AA29529" i="2"/>
  <c r="AA29513" i="2"/>
  <c r="AA29481" i="2"/>
  <c r="AA29457" i="2"/>
  <c r="AA29449" i="2"/>
  <c r="AA29433" i="2"/>
  <c r="AA29393" i="2"/>
  <c r="AA29361" i="2"/>
  <c r="AA49853" i="2"/>
  <c r="AA29305" i="2"/>
  <c r="AA29297" i="2"/>
  <c r="AA29289" i="2"/>
  <c r="AA48486" i="2"/>
  <c r="AA29241" i="2"/>
  <c r="AA29225" i="2"/>
  <c r="AA20819" i="2"/>
  <c r="AA29201" i="2"/>
  <c r="AA29193" i="2"/>
  <c r="AA29177" i="2"/>
  <c r="AA29169" i="2"/>
  <c r="AA29145" i="2"/>
  <c r="AA29121" i="2"/>
  <c r="AA29105" i="2"/>
  <c r="AA42416" i="2"/>
  <c r="AA52164" i="2"/>
  <c r="AA29065" i="2"/>
  <c r="AA29057" i="2"/>
  <c r="AA29041" i="2"/>
  <c r="AA6185" i="2"/>
  <c r="AA28993" i="2"/>
  <c r="AA28979" i="2"/>
  <c r="AA28961" i="2"/>
  <c r="AA28953" i="2"/>
  <c r="AA28945" i="2"/>
  <c r="AA28929" i="2"/>
  <c r="AA28921" i="2"/>
  <c r="AA28913" i="2"/>
  <c r="AA28889" i="2"/>
  <c r="AA28873" i="2"/>
  <c r="AA28865" i="2"/>
  <c r="AA64103" i="2"/>
  <c r="AA28849" i="2"/>
  <c r="AA28817" i="2"/>
  <c r="AA28809" i="2"/>
  <c r="AA28801" i="2"/>
  <c r="AA28785" i="2"/>
  <c r="AA28777" i="2"/>
  <c r="AA28761" i="2"/>
  <c r="AA28753" i="2"/>
  <c r="AA28737" i="2"/>
  <c r="AA28729" i="2"/>
  <c r="AA28721" i="2"/>
  <c r="AA28713" i="2"/>
  <c r="AA28705" i="2"/>
  <c r="AA28697" i="2"/>
  <c r="AA28689" i="2"/>
  <c r="AA31320" i="2"/>
  <c r="AA6097" i="2"/>
  <c r="AA5324" i="2"/>
  <c r="AA28633" i="2"/>
  <c r="AA28625" i="2"/>
  <c r="AA28601" i="2"/>
  <c r="AA28569" i="2"/>
  <c r="AA28561" i="2"/>
  <c r="AA28553" i="2"/>
  <c r="AA28545" i="2"/>
  <c r="AA28537" i="2"/>
  <c r="AA28529" i="2"/>
  <c r="AA28505" i="2"/>
  <c r="AA28489" i="2"/>
  <c r="AA13612" i="2"/>
  <c r="AA28473" i="2"/>
  <c r="AA28457" i="2"/>
  <c r="AA28449" i="2"/>
  <c r="AA10887" i="2"/>
  <c r="AA28369" i="2"/>
  <c r="AA28361" i="2"/>
  <c r="AA28353" i="2"/>
  <c r="AA28345" i="2"/>
  <c r="AA28337" i="2"/>
  <c r="AA38703" i="2"/>
  <c r="AA405" i="2"/>
  <c r="AA28281" i="2"/>
  <c r="AA28241" i="2"/>
  <c r="AA28233" i="2"/>
  <c r="AA28225" i="2"/>
  <c r="AA28217" i="2"/>
  <c r="AA28201" i="2"/>
  <c r="AA28193" i="2"/>
  <c r="AA28185" i="2"/>
  <c r="AA28161" i="2"/>
  <c r="AA3282" i="2"/>
  <c r="AA28137" i="2"/>
  <c r="AA28105" i="2"/>
  <c r="AA28097" i="2"/>
  <c r="AA28089" i="2"/>
  <c r="AA28065" i="2"/>
  <c r="AA64261" i="2"/>
  <c r="AA28049" i="2"/>
  <c r="AA28041" i="2"/>
  <c r="AA28033" i="2"/>
  <c r="AA28017" i="2"/>
  <c r="AA28009" i="2"/>
  <c r="AA26447" i="2"/>
  <c r="AA27985" i="2"/>
  <c r="AA27977" i="2"/>
  <c r="AA27969" i="2"/>
  <c r="AA27961" i="2"/>
  <c r="AA27953" i="2"/>
  <c r="AA27921" i="2"/>
  <c r="AA27913" i="2"/>
  <c r="AA27889" i="2"/>
  <c r="AA27881" i="2"/>
  <c r="AA27873" i="2"/>
  <c r="AA27865" i="2"/>
  <c r="AA27857" i="2"/>
  <c r="AA27849" i="2"/>
  <c r="AA27841" i="2"/>
  <c r="AA27833" i="2"/>
  <c r="AA27825" i="2"/>
  <c r="AA27817" i="2"/>
  <c r="AA63871" i="2"/>
  <c r="AA27793" i="2"/>
  <c r="AA27785" i="2"/>
  <c r="AA27777" i="2"/>
  <c r="AA27769" i="2"/>
  <c r="AA27761" i="2"/>
  <c r="AA27753" i="2"/>
  <c r="AA27737" i="2"/>
  <c r="AA27729" i="2"/>
  <c r="AA27721" i="2"/>
  <c r="AA27713" i="2"/>
  <c r="AA27705" i="2"/>
  <c r="AA27697" i="2"/>
  <c r="AA27689" i="2"/>
  <c r="AA27673" i="2"/>
  <c r="AA27665" i="2"/>
  <c r="AA37090" i="2"/>
  <c r="AA27641" i="2"/>
  <c r="AA27625" i="2"/>
  <c r="AA27617" i="2"/>
  <c r="AA45133" i="2"/>
  <c r="AA27601" i="2"/>
  <c r="AA27593" i="2"/>
  <c r="AA27585" i="2"/>
  <c r="AA27561" i="2"/>
  <c r="AA27553" i="2"/>
  <c r="AA27545" i="2"/>
  <c r="AA27529" i="2"/>
  <c r="AA27521" i="2"/>
  <c r="AA27505" i="2"/>
  <c r="AA27489" i="2"/>
  <c r="AA27481" i="2"/>
  <c r="AA27465" i="2"/>
  <c r="AA27457" i="2"/>
  <c r="AA27449" i="2"/>
  <c r="AA27441" i="2"/>
  <c r="AA27433" i="2"/>
  <c r="AA27425" i="2"/>
  <c r="AA27409" i="2"/>
  <c r="AA27401" i="2"/>
  <c r="AA1150" i="2"/>
  <c r="AA27385" i="2"/>
  <c r="AA27369" i="2"/>
  <c r="AA27361" i="2"/>
  <c r="AA26840" i="2"/>
  <c r="AA27337" i="2"/>
  <c r="AA27289" i="2"/>
  <c r="AA27193" i="2"/>
  <c r="AA59539" i="2"/>
  <c r="AA27137" i="2"/>
  <c r="AA27121" i="2"/>
  <c r="AA27105" i="2"/>
  <c r="AA27089" i="2"/>
  <c r="AA27065" i="2"/>
  <c r="AA27057" i="2"/>
  <c r="AA27041" i="2"/>
  <c r="AA19254" i="2"/>
  <c r="AA26961" i="2"/>
  <c r="AA26921" i="2"/>
  <c r="AA26897" i="2"/>
  <c r="AA26881" i="2"/>
  <c r="AA26865" i="2"/>
  <c r="AA26825" i="2"/>
  <c r="AA26785" i="2"/>
  <c r="AA9454" i="2"/>
  <c r="AA26657" i="2"/>
  <c r="AA26649" i="2"/>
  <c r="AA26625" i="2"/>
  <c r="AA26561" i="2"/>
  <c r="AA22850" i="2"/>
  <c r="AA26497" i="2"/>
  <c r="AA26417" i="2"/>
  <c r="AA26409" i="2"/>
  <c r="AA26345" i="2"/>
  <c r="AA26297" i="2"/>
  <c r="AA51441" i="2"/>
  <c r="AA26169" i="2"/>
  <c r="AA26161" i="2"/>
  <c r="AA26137" i="2"/>
  <c r="AA26097" i="2"/>
  <c r="AA26089" i="2"/>
  <c r="AA25993" i="2"/>
  <c r="AA25945" i="2"/>
  <c r="AA25937" i="2"/>
  <c r="AA25889" i="2"/>
  <c r="AA25881" i="2"/>
  <c r="AA25849" i="2"/>
  <c r="AA25841" i="2"/>
  <c r="AA25817" i="2"/>
  <c r="AA25793" i="2"/>
  <c r="AA25769" i="2"/>
  <c r="AA25697" i="2"/>
  <c r="AA25681" i="2"/>
  <c r="AA25665" i="2"/>
  <c r="AA25633" i="2"/>
  <c r="AA1498" i="2"/>
  <c r="AA25601" i="2"/>
  <c r="AA25585" i="2"/>
  <c r="AA25577" i="2"/>
  <c r="AA28274" i="2"/>
  <c r="AA28266" i="2"/>
  <c r="AA28234" i="2"/>
  <c r="AA28186" i="2"/>
  <c r="AA28090" i="2"/>
  <c r="AA28002" i="2"/>
  <c r="AA27698" i="2"/>
  <c r="AA27466" i="2"/>
  <c r="AA27306" i="2"/>
  <c r="AA27010" i="2"/>
  <c r="AA24698" i="2"/>
  <c r="AA23730" i="2"/>
  <c r="AA23386" i="2"/>
  <c r="AA22890" i="2"/>
  <c r="AA22690" i="2"/>
  <c r="AA21642" i="2"/>
  <c r="AA21314" i="2"/>
  <c r="AA48214" i="2"/>
  <c r="AA20906" i="2"/>
  <c r="AA19962" i="2"/>
  <c r="AA19938" i="2"/>
  <c r="AA54462" i="2"/>
  <c r="AA19218" i="2"/>
  <c r="AA19202" i="2"/>
  <c r="AA19194" i="2"/>
  <c r="AA19186" i="2"/>
  <c r="AA19130" i="2"/>
  <c r="AA19098" i="2"/>
  <c r="AA18418" i="2"/>
  <c r="AA18314" i="2"/>
  <c r="AA18298" i="2"/>
  <c r="AA18290" i="2"/>
  <c r="AA17842" i="2"/>
  <c r="AA17618" i="2"/>
  <c r="AA11196" i="2"/>
  <c r="AA16746" i="2"/>
  <c r="AA15170" i="2"/>
  <c r="AA14210" i="2"/>
  <c r="AA14202" i="2"/>
  <c r="AA12890" i="2"/>
  <c r="AA12754" i="2"/>
  <c r="AA12690" i="2"/>
  <c r="AA12362" i="2"/>
  <c r="AA11666" i="2"/>
  <c r="AA11330" i="2"/>
  <c r="AA11226" i="2"/>
  <c r="AA11066" i="2"/>
  <c r="AA11010" i="2"/>
  <c r="AA10802" i="2"/>
  <c r="AA10778" i="2"/>
  <c r="AA10610" i="2"/>
  <c r="AA10570" i="2"/>
  <c r="AA10386" i="2"/>
  <c r="AA10242" i="2"/>
  <c r="AA10186" i="2"/>
  <c r="AA10130" i="2"/>
  <c r="AA9906" i="2"/>
  <c r="AA25545" i="2"/>
  <c r="AA25481" i="2"/>
  <c r="AA46803" i="2"/>
  <c r="AA20232" i="2"/>
  <c r="AA64451" i="2"/>
  <c r="AA25361" i="2"/>
  <c r="AA25353" i="2"/>
  <c r="AA25273" i="2"/>
  <c r="AA25265" i="2"/>
  <c r="AA25241" i="2"/>
  <c r="AA42306" i="2"/>
  <c r="AA25137" i="2"/>
  <c r="AA25097" i="2"/>
  <c r="AA25057" i="2"/>
  <c r="AA25033" i="2"/>
  <c r="AA25025" i="2"/>
  <c r="AA47898" i="2"/>
  <c r="AA22824" i="2"/>
  <c r="AA24905" i="2"/>
  <c r="AA24849" i="2"/>
  <c r="AA24689" i="2"/>
  <c r="AA28925" i="2"/>
  <c r="AA24233" i="2"/>
  <c r="AA23841" i="2"/>
  <c r="AA23769" i="2"/>
  <c r="AA7891" i="2"/>
  <c r="AA23353" i="2"/>
  <c r="AA34868" i="2"/>
  <c r="AA22953" i="2"/>
  <c r="AA22945" i="2"/>
  <c r="AA22769" i="2"/>
  <c r="AA22617" i="2"/>
  <c r="AA21921" i="2"/>
  <c r="AA21881" i="2"/>
  <c r="AA39282" i="2"/>
  <c r="AA21393" i="2"/>
  <c r="AA21265" i="2"/>
  <c r="AA21033" i="2"/>
  <c r="AA20937" i="2"/>
  <c r="AA20857" i="2"/>
  <c r="AA20737" i="2"/>
  <c r="AA20713" i="2"/>
  <c r="AA20649" i="2"/>
  <c r="AA20609" i="2"/>
  <c r="AA20513" i="2"/>
  <c r="AA20425" i="2"/>
  <c r="AA20393" i="2"/>
  <c r="AA24752" i="2"/>
  <c r="AA19953" i="2"/>
  <c r="AA19905" i="2"/>
  <c r="AA19865" i="2"/>
  <c r="AA19833" i="2"/>
  <c r="AA19585" i="2"/>
  <c r="AA19521" i="2"/>
  <c r="AA16740" i="2"/>
  <c r="AA19217" i="2"/>
  <c r="AA6176" i="2"/>
  <c r="AA19185" i="2"/>
  <c r="AA19145" i="2"/>
  <c r="AA19049" i="2"/>
  <c r="AA18993" i="2"/>
  <c r="AA18969" i="2"/>
  <c r="AA18905" i="2"/>
  <c r="AA18849" i="2"/>
  <c r="AA18673" i="2"/>
  <c r="AA48893" i="2"/>
  <c r="AA18417" i="2"/>
  <c r="AA18393" i="2"/>
  <c r="AA18329" i="2"/>
  <c r="AA18321" i="2"/>
  <c r="AA18305" i="2"/>
  <c r="AA18257" i="2"/>
  <c r="AA18169" i="2"/>
  <c r="AA18113" i="2"/>
  <c r="AA18089" i="2"/>
  <c r="AA18065" i="2"/>
  <c r="AA17265" i="2"/>
  <c r="AA17033" i="2"/>
  <c r="AA16761" i="2"/>
  <c r="AA50195" i="2"/>
  <c r="AA16537" i="2"/>
  <c r="AA16249" i="2"/>
  <c r="AA15969" i="2"/>
  <c r="AA15905" i="2"/>
  <c r="AA15865" i="2"/>
  <c r="AA9611" i="2"/>
  <c r="AA8692" i="2"/>
  <c r="AA9594" i="2"/>
  <c r="AA9391" i="2"/>
  <c r="AA64772" i="2"/>
  <c r="AA9542" i="2"/>
  <c r="AA64781" i="2"/>
  <c r="AA64461" i="2"/>
  <c r="AA64357" i="2"/>
  <c r="AA63797" i="2"/>
  <c r="AA63549" i="2"/>
  <c r="AA62845" i="2"/>
  <c r="AA62725" i="2"/>
  <c r="AA62461" i="2"/>
  <c r="AA61765" i="2"/>
  <c r="AA61565" i="2"/>
  <c r="AA60437" i="2"/>
  <c r="AA59509" i="2"/>
  <c r="AA9577" i="2"/>
  <c r="AA9551" i="2"/>
  <c r="AA9508" i="2"/>
  <c r="AA9458" i="2"/>
  <c r="AA9061" i="2"/>
  <c r="AA8741" i="2"/>
  <c r="AA8429" i="2"/>
  <c r="AA7933" i="2"/>
  <c r="AA7765" i="2"/>
  <c r="AA65531" i="2"/>
  <c r="AA65523" i="2"/>
  <c r="AA65507" i="2"/>
  <c r="AA65491" i="2"/>
  <c r="AA65483" i="2"/>
  <c r="AA65475" i="2"/>
  <c r="AA65467" i="2"/>
  <c r="AA65459" i="2"/>
  <c r="AA65451" i="2"/>
  <c r="AA65443" i="2"/>
  <c r="AA65435" i="2"/>
  <c r="AA65427" i="2"/>
  <c r="AA65419" i="2"/>
  <c r="AA65411" i="2"/>
  <c r="AA65403" i="2"/>
  <c r="AA65395" i="2"/>
  <c r="AA65387" i="2"/>
  <c r="AA65371" i="2"/>
  <c r="AA65355" i="2"/>
  <c r="AA65331" i="2"/>
  <c r="AA65323" i="2"/>
  <c r="AA65315" i="2"/>
  <c r="AA65299" i="2"/>
  <c r="AA65291" i="2"/>
  <c r="AA65283" i="2"/>
  <c r="AA65275" i="2"/>
  <c r="AA65259" i="2"/>
  <c r="AA65251" i="2"/>
  <c r="AA65235" i="2"/>
  <c r="AA65227" i="2"/>
  <c r="AA65219" i="2"/>
  <c r="AA65211" i="2"/>
  <c r="AA65203" i="2"/>
  <c r="AA65195" i="2"/>
  <c r="AA65187" i="2"/>
  <c r="AA65179" i="2"/>
  <c r="AA65163" i="2"/>
  <c r="AA65155" i="2"/>
  <c r="AA65147" i="2"/>
  <c r="AA65139" i="2"/>
  <c r="AA65131" i="2"/>
  <c r="AA65123" i="2"/>
  <c r="AA65115" i="2"/>
  <c r="AA65091" i="2"/>
  <c r="AA65083" i="2"/>
  <c r="AA65067" i="2"/>
  <c r="AA65059" i="2"/>
  <c r="AA65051" i="2"/>
  <c r="AA65027" i="2"/>
  <c r="AA65011" i="2"/>
  <c r="AA64995" i="2"/>
  <c r="AA64987" i="2"/>
  <c r="AA64979" i="2"/>
  <c r="AA64971" i="2"/>
  <c r="AA64963" i="2"/>
  <c r="AA64955" i="2"/>
  <c r="AA64947" i="2"/>
  <c r="AA64939" i="2"/>
  <c r="AA64931" i="2"/>
  <c r="AA64923" i="2"/>
  <c r="AA64915" i="2"/>
  <c r="AA64899" i="2"/>
  <c r="AA64883" i="2"/>
  <c r="AA64875" i="2"/>
  <c r="AA64867" i="2"/>
  <c r="AA64859" i="2"/>
  <c r="AA64835" i="2"/>
  <c r="AA64827" i="2"/>
  <c r="AA64819" i="2"/>
  <c r="AA64811" i="2"/>
  <c r="AA64795" i="2"/>
  <c r="AA64787" i="2"/>
  <c r="AA64779" i="2"/>
  <c r="AA64771" i="2"/>
  <c r="AA64763" i="2"/>
  <c r="AA64747" i="2"/>
  <c r="AA65530" i="2"/>
  <c r="AA65522" i="2"/>
  <c r="AA65514" i="2"/>
  <c r="AA65506" i="2"/>
  <c r="AA65490" i="2"/>
  <c r="AA65482" i="2"/>
  <c r="AA65466" i="2"/>
  <c r="AA65442" i="2"/>
  <c r="AA65434" i="2"/>
  <c r="AA65426" i="2"/>
  <c r="AA65418" i="2"/>
  <c r="AA65410" i="2"/>
  <c r="AA65394" i="2"/>
  <c r="AA65386" i="2"/>
  <c r="AA65378" i="2"/>
  <c r="AA65370" i="2"/>
  <c r="AA65362" i="2"/>
  <c r="AA65354" i="2"/>
  <c r="AA65346" i="2"/>
  <c r="AA65338" i="2"/>
  <c r="AA65330" i="2"/>
  <c r="AA65322" i="2"/>
  <c r="AA65314" i="2"/>
  <c r="AA65306" i="2"/>
  <c r="AA65282" i="2"/>
  <c r="AA65266" i="2"/>
  <c r="AA65258" i="2"/>
  <c r="AA65250" i="2"/>
  <c r="AA65242" i="2"/>
  <c r="AA65194" i="2"/>
  <c r="AA65186" i="2"/>
  <c r="AA65178" i="2"/>
  <c r="AA65170" i="2"/>
  <c r="AA65162" i="2"/>
  <c r="AA65154" i="2"/>
  <c r="AA65146" i="2"/>
  <c r="AA65138" i="2"/>
  <c r="AA65130" i="2"/>
  <c r="AA65122" i="2"/>
  <c r="AA65114" i="2"/>
  <c r="AA65106" i="2"/>
  <c r="AA65098" i="2"/>
  <c r="AA65090" i="2"/>
  <c r="AA65074" i="2"/>
  <c r="AA65066" i="2"/>
  <c r="AA65058" i="2"/>
  <c r="AA65050" i="2"/>
  <c r="AA65042" i="2"/>
  <c r="AA65018" i="2"/>
  <c r="AA65010" i="2"/>
  <c r="AA64994" i="2"/>
  <c r="AA64986" i="2"/>
  <c r="AA64978" i="2"/>
  <c r="AA64970" i="2"/>
  <c r="AA64962" i="2"/>
  <c r="AA64954" i="2"/>
  <c r="AA64946" i="2"/>
  <c r="AA64938" i="2"/>
  <c r="AA64930" i="2"/>
  <c r="AA64922" i="2"/>
  <c r="AA64914" i="2"/>
  <c r="AA64906" i="2"/>
  <c r="AA64898" i="2"/>
  <c r="AA64890" i="2"/>
  <c r="AA64882" i="2"/>
  <c r="AA64874" i="2"/>
  <c r="AA64858" i="2"/>
  <c r="AA64842" i="2"/>
  <c r="AA64834" i="2"/>
  <c r="AA64810" i="2"/>
  <c r="AA64802" i="2"/>
  <c r="AA64794" i="2"/>
  <c r="AA64786" i="2"/>
  <c r="AA64754" i="2"/>
  <c r="AA64746" i="2"/>
  <c r="AA65536" i="2"/>
  <c r="AA65520" i="2"/>
  <c r="AA65512" i="2"/>
  <c r="AA65488" i="2"/>
  <c r="AA65472" i="2"/>
  <c r="AA65464" i="2"/>
  <c r="AA65456" i="2"/>
  <c r="AA65448" i="2"/>
  <c r="AA65440" i="2"/>
  <c r="AA65432" i="2"/>
  <c r="AA65416" i="2"/>
  <c r="AA65408" i="2"/>
  <c r="AA65400" i="2"/>
  <c r="AA65392" i="2"/>
  <c r="AA65384" i="2"/>
  <c r="AA65368" i="2"/>
  <c r="AA65360" i="2"/>
  <c r="AA65352" i="2"/>
  <c r="AA65344" i="2"/>
  <c r="AA65336" i="2"/>
  <c r="AA65328" i="2"/>
  <c r="AA65320" i="2"/>
  <c r="AA65304" i="2"/>
  <c r="AA65296" i="2"/>
  <c r="AA65288" i="2"/>
  <c r="AA65280" i="2"/>
  <c r="AA65272" i="2"/>
  <c r="AA65256" i="2"/>
  <c r="AA65248" i="2"/>
  <c r="AA65240" i="2"/>
  <c r="AA65216" i="2"/>
  <c r="AA65208" i="2"/>
  <c r="AA65200" i="2"/>
  <c r="AA65192" i="2"/>
  <c r="AA65168" i="2"/>
  <c r="AA65160" i="2"/>
  <c r="AA65152" i="2"/>
  <c r="AA65136" i="2"/>
  <c r="AA65128" i="2"/>
  <c r="AA65120" i="2"/>
  <c r="AA65112" i="2"/>
  <c r="AA65080" i="2"/>
  <c r="AA65064" i="2"/>
  <c r="AA65056" i="2"/>
  <c r="AA65048" i="2"/>
  <c r="AA65040" i="2"/>
  <c r="AA65032" i="2"/>
  <c r="AA65024" i="2"/>
  <c r="AA65016" i="2"/>
  <c r="AA65008" i="2"/>
  <c r="AA65000" i="2"/>
  <c r="AA64992" i="2"/>
  <c r="AA64984" i="2"/>
  <c r="AA64968" i="2"/>
  <c r="AA64960" i="2"/>
  <c r="AA64952" i="2"/>
  <c r="AA64944" i="2"/>
  <c r="AA64936" i="2"/>
  <c r="AA64928" i="2"/>
  <c r="AA64920" i="2"/>
  <c r="AA64912" i="2"/>
  <c r="AA64904" i="2"/>
  <c r="AA64888" i="2"/>
  <c r="AA64872" i="2"/>
  <c r="AA64864" i="2"/>
  <c r="AA64856" i="2"/>
  <c r="AA64848" i="2"/>
  <c r="AA64840" i="2"/>
  <c r="AA64832" i="2"/>
  <c r="AA64824" i="2"/>
  <c r="AA64816" i="2"/>
  <c r="AA64800" i="2"/>
  <c r="AA64792" i="2"/>
  <c r="AA64776" i="2"/>
  <c r="AA64768" i="2"/>
  <c r="AA64760" i="2"/>
  <c r="AA64752" i="2"/>
  <c r="AA64744" i="2"/>
  <c r="AA58997" i="2"/>
  <c r="AA58765" i="2"/>
  <c r="AA58757" i="2"/>
  <c r="AA58589" i="2"/>
  <c r="AA58221" i="2"/>
  <c r="AA58093" i="2"/>
  <c r="AA19129" i="2"/>
  <c r="AA57525" i="2"/>
  <c r="AA57493" i="2"/>
  <c r="AA57477" i="2"/>
  <c r="AA57261" i="2"/>
  <c r="AA57173" i="2"/>
  <c r="AA57149" i="2"/>
  <c r="AA57029" i="2"/>
  <c r="AA56909" i="2"/>
  <c r="AA56621" i="2"/>
  <c r="AA56013" i="2"/>
  <c r="AA55925" i="2"/>
  <c r="AA55013" i="2"/>
  <c r="AA54389" i="2"/>
  <c r="AA53285" i="2"/>
  <c r="AA52597" i="2"/>
  <c r="AA52373" i="2"/>
  <c r="AA52293" i="2"/>
  <c r="AA52237" i="2"/>
  <c r="AA52013" i="2"/>
  <c r="AA50357" i="2"/>
  <c r="AA48477" i="2"/>
  <c r="AA48357" i="2"/>
  <c r="AA48341" i="2"/>
  <c r="AA48333" i="2"/>
  <c r="AA48293" i="2"/>
  <c r="AA48277" i="2"/>
  <c r="AA48245" i="2"/>
  <c r="AA48037" i="2"/>
  <c r="AA47637" i="2"/>
  <c r="AA47621" i="2"/>
  <c r="AA9545" i="2"/>
  <c r="AA9544" i="2"/>
  <c r="AA46013" i="2"/>
  <c r="AA44925" i="2"/>
  <c r="AA42837" i="2"/>
  <c r="AA42525" i="2"/>
  <c r="AA42309" i="2"/>
  <c r="AA41773" i="2"/>
  <c r="AA41757" i="2"/>
  <c r="AA41701" i="2"/>
  <c r="AA40285" i="2"/>
  <c r="AA38789" i="2"/>
  <c r="AA38781" i="2"/>
  <c r="AA38717" i="2"/>
  <c r="AA38645" i="2"/>
  <c r="AA38461" i="2"/>
  <c r="AA38437" i="2"/>
  <c r="AA38285" i="2"/>
  <c r="AA36237" i="2"/>
  <c r="AA36197" i="2"/>
  <c r="AA36109" i="2"/>
  <c r="AA35893" i="2"/>
  <c r="AA35301" i="2"/>
  <c r="AA33901" i="2"/>
  <c r="AA33653" i="2"/>
  <c r="AA32789" i="2"/>
  <c r="AA32757" i="2"/>
  <c r="AA31693" i="2"/>
  <c r="AA31181" i="2"/>
  <c r="AA29117" i="2"/>
  <c r="AA29029" i="2"/>
  <c r="AA28949" i="2"/>
  <c r="AA28933" i="2"/>
  <c r="AA28725" i="2"/>
  <c r="AA28629" i="2"/>
  <c r="AA9579" i="2"/>
  <c r="AA9528" i="2"/>
  <c r="AA27597" i="2"/>
  <c r="AA27221" i="2"/>
  <c r="AA26573" i="2"/>
  <c r="AA26413" i="2"/>
  <c r="AA26341" i="2"/>
  <c r="AA26093" i="2"/>
  <c r="AA25309" i="2"/>
  <c r="AA24965" i="2"/>
  <c r="AA24821" i="2"/>
  <c r="AA24813" i="2"/>
  <c r="AA24749" i="2"/>
  <c r="AA24549" i="2"/>
  <c r="AA24397" i="2"/>
  <c r="AA24181" i="2"/>
  <c r="AA23989" i="2"/>
  <c r="AA33613" i="2"/>
  <c r="AA23901" i="2"/>
  <c r="AA23853" i="2"/>
  <c r="AA23701" i="2"/>
  <c r="AA23621" i="2"/>
  <c r="AA23429" i="2"/>
  <c r="AA23349" i="2"/>
  <c r="AA23301" i="2"/>
  <c r="AA23221" i="2"/>
  <c r="AA23181" i="2"/>
  <c r="AA23133" i="2"/>
  <c r="AA23005" i="2"/>
  <c r="AA22933" i="2"/>
  <c r="AA22837" i="2"/>
  <c r="AA22797" i="2"/>
  <c r="AA22605" i="2"/>
  <c r="AA22493" i="2"/>
  <c r="AA22277" i="2"/>
  <c r="AA22221" i="2"/>
  <c r="AA21989" i="2"/>
  <c r="AA21797" i="2"/>
  <c r="AA21669" i="2"/>
  <c r="AA21189" i="2"/>
  <c r="AA21101" i="2"/>
  <c r="AA21069" i="2"/>
  <c r="AA21053" i="2"/>
  <c r="AA20413" i="2"/>
  <c r="AA19933" i="2"/>
  <c r="AA19805" i="2"/>
  <c r="AA19573" i="2"/>
  <c r="AA19469" i="2"/>
  <c r="AA19437" i="2"/>
  <c r="AA19333" i="2"/>
  <c r="AA19189" i="2"/>
  <c r="AA19125" i="2"/>
  <c r="AA19117" i="2"/>
  <c r="AA19109" i="2"/>
  <c r="AA18949" i="2"/>
  <c r="AA18725" i="2"/>
  <c r="AA18661" i="2"/>
  <c r="AA18621" i="2"/>
  <c r="AA18149" i="2"/>
  <c r="AA17973" i="2"/>
  <c r="AA17965" i="2"/>
  <c r="AA16933" i="2"/>
  <c r="AA16613" i="2"/>
  <c r="AA15581" i="2"/>
  <c r="AA15469" i="2"/>
  <c r="AA14677" i="2"/>
  <c r="AA13765" i="2"/>
  <c r="AA13421" i="2"/>
  <c r="AA11997" i="2"/>
  <c r="AA11765" i="2"/>
  <c r="AA11309" i="2"/>
  <c r="AA10253" i="2"/>
  <c r="AA9645" i="2"/>
  <c r="AA9629" i="2"/>
  <c r="AA7283" i="2"/>
  <c r="AA9541" i="2"/>
  <c r="AA8395" i="2"/>
  <c r="AA9513" i="2"/>
  <c r="AA9547" i="2"/>
  <c r="AA9504" i="2"/>
  <c r="AA9390" i="2"/>
  <c r="AA9529" i="2"/>
  <c r="AA9511" i="2"/>
  <c r="AA64748" i="2"/>
  <c r="AA64243" i="2"/>
  <c r="AA64187" i="2"/>
  <c r="AA64083" i="2"/>
  <c r="AA64051" i="2"/>
  <c r="AA63707" i="2"/>
  <c r="AA63339" i="2"/>
  <c r="AA63315" i="2"/>
  <c r="AA63171" i="2"/>
  <c r="AA63155" i="2"/>
  <c r="AA21927" i="2"/>
  <c r="AA63011" i="2"/>
  <c r="AA62819" i="2"/>
  <c r="AA62427" i="2"/>
  <c r="AA62179" i="2"/>
  <c r="AA62171" i="2"/>
  <c r="AA62163" i="2"/>
  <c r="AA62107" i="2"/>
  <c r="AA61771" i="2"/>
  <c r="AA61419" i="2"/>
  <c r="AA61355" i="2"/>
  <c r="AA61163" i="2"/>
  <c r="AA61115" i="2"/>
  <c r="AA60963" i="2"/>
  <c r="AA60915" i="2"/>
  <c r="AA60907" i="2"/>
  <c r="AA60819" i="2"/>
  <c r="AA60771" i="2"/>
  <c r="AA60731" i="2"/>
  <c r="AA60515" i="2"/>
  <c r="AA60435" i="2"/>
  <c r="AA60387" i="2"/>
  <c r="AA59915" i="2"/>
  <c r="AA59763" i="2"/>
  <c r="AA59523" i="2"/>
  <c r="AA59451" i="2"/>
  <c r="AA59171" i="2"/>
  <c r="AA59067" i="2"/>
  <c r="AA58939" i="2"/>
  <c r="AA58451" i="2"/>
  <c r="AA58379" i="2"/>
  <c r="AA58363" i="2"/>
  <c r="AA57979" i="2"/>
  <c r="AA57891" i="2"/>
  <c r="AA57851" i="2"/>
  <c r="AA57731" i="2"/>
  <c r="AA57627" i="2"/>
  <c r="AA57619" i="2"/>
  <c r="AA57443" i="2"/>
  <c r="AA57363" i="2"/>
  <c r="AA57275" i="2"/>
  <c r="AA57251" i="2"/>
  <c r="AA57227" i="2"/>
  <c r="AA57083" i="2"/>
  <c r="AA57051" i="2"/>
  <c r="AA56979" i="2"/>
  <c r="AA56971" i="2"/>
  <c r="AA56955" i="2"/>
  <c r="AA56859" i="2"/>
  <c r="AA56811" i="2"/>
  <c r="AA56771" i="2"/>
  <c r="AA56507" i="2"/>
  <c r="AA56427" i="2"/>
  <c r="AA56099" i="2"/>
  <c r="AA55739" i="2"/>
  <c r="AA55731" i="2"/>
  <c r="AA55691" i="2"/>
  <c r="AA55659" i="2"/>
  <c r="AA55627" i="2"/>
  <c r="AA55107" i="2"/>
  <c r="AA54915" i="2"/>
  <c r="AA54699" i="2"/>
  <c r="AA54595" i="2"/>
  <c r="AA54307" i="2"/>
  <c r="AA54219" i="2"/>
  <c r="AA53907" i="2"/>
  <c r="AA53851" i="2"/>
  <c r="AA53819" i="2"/>
  <c r="AA53699" i="2"/>
  <c r="AA53683" i="2"/>
  <c r="AA53467" i="2"/>
  <c r="AA53427" i="2"/>
  <c r="AA53379" i="2"/>
  <c r="AA53323" i="2"/>
  <c r="AA53227" i="2"/>
  <c r="AA53059" i="2"/>
  <c r="AA52907" i="2"/>
  <c r="AA52443" i="2"/>
  <c r="AA52323" i="2"/>
  <c r="AA52187" i="2"/>
  <c r="AA52019" i="2"/>
  <c r="AA51859" i="2"/>
  <c r="AA51643" i="2"/>
  <c r="AA51483" i="2"/>
  <c r="AA51307" i="2"/>
  <c r="AA51251" i="2"/>
  <c r="AA51171" i="2"/>
  <c r="AA50971" i="2"/>
  <c r="AA50779" i="2"/>
  <c r="AA50659" i="2"/>
  <c r="AA50371" i="2"/>
  <c r="AA50115" i="2"/>
  <c r="AA50051" i="2"/>
  <c r="AA50035" i="2"/>
  <c r="AA49859" i="2"/>
  <c r="AA49803" i="2"/>
  <c r="AA49731" i="2"/>
  <c r="AA49675" i="2"/>
  <c r="AA49667" i="2"/>
  <c r="AA49395" i="2"/>
  <c r="AA49147" i="2"/>
  <c r="AA49107" i="2"/>
  <c r="AA49027" i="2"/>
  <c r="AA49011" i="2"/>
  <c r="AA48939" i="2"/>
  <c r="AA48915" i="2"/>
  <c r="AA48891" i="2"/>
  <c r="AA48883" i="2"/>
  <c r="AA48875" i="2"/>
  <c r="AA48867" i="2"/>
  <c r="AA48859" i="2"/>
  <c r="AA48827" i="2"/>
  <c r="AA48811" i="2"/>
  <c r="AA48771" i="2"/>
  <c r="AA48731" i="2"/>
  <c r="AA48643" i="2"/>
  <c r="AA48203" i="2"/>
  <c r="AA48187" i="2"/>
  <c r="AA47891" i="2"/>
  <c r="AA47859" i="2"/>
  <c r="AA47835" i="2"/>
  <c r="AA47731" i="2"/>
  <c r="AA6382" i="2"/>
  <c r="AA47395" i="2"/>
  <c r="AA47379" i="2"/>
  <c r="AA47227" i="2"/>
  <c r="AA47163" i="2"/>
  <c r="AA47091" i="2"/>
  <c r="AA46987" i="2"/>
  <c r="AA46963" i="2"/>
  <c r="AA46427" i="2"/>
  <c r="AA46419" i="2"/>
  <c r="AA46259" i="2"/>
  <c r="AA46187" i="2"/>
  <c r="AA46083" i="2"/>
  <c r="AA45899" i="2"/>
  <c r="AA45627" i="2"/>
  <c r="AA45571" i="2"/>
  <c r="AA45547" i="2"/>
  <c r="AA45451" i="2"/>
  <c r="AA45347" i="2"/>
  <c r="AA45091" i="2"/>
  <c r="AA44859" i="2"/>
  <c r="AA44723" i="2"/>
  <c r="AA44587" i="2"/>
  <c r="AA44563" i="2"/>
  <c r="AA44395" i="2"/>
  <c r="AA44139" i="2"/>
  <c r="AA43883" i="2"/>
  <c r="AA43779" i="2"/>
  <c r="AA43771" i="2"/>
  <c r="AA43483" i="2"/>
  <c r="AA43403" i="2"/>
  <c r="AA43339" i="2"/>
  <c r="AA43275" i="2"/>
  <c r="AA42707" i="2"/>
  <c r="AA42659" i="2"/>
  <c r="AA42139" i="2"/>
  <c r="AA41931" i="2"/>
  <c r="AA41651" i="2"/>
  <c r="AA41643" i="2"/>
  <c r="AA41627" i="2"/>
  <c r="AA41619" i="2"/>
  <c r="AA41603" i="2"/>
  <c r="AA41483" i="2"/>
  <c r="AA41379" i="2"/>
  <c r="AA41059" i="2"/>
  <c r="AA40987" i="2"/>
  <c r="AA40955" i="2"/>
  <c r="AA40859" i="2"/>
  <c r="AA40627" i="2"/>
  <c r="AA40467" i="2"/>
  <c r="AA40451" i="2"/>
  <c r="AA40347" i="2"/>
  <c r="AA40291" i="2"/>
  <c r="AA39867" i="2"/>
  <c r="AA39507" i="2"/>
  <c r="AA39491" i="2"/>
  <c r="AA39459" i="2"/>
  <c r="AA39243" i="2"/>
  <c r="AA39203" i="2"/>
  <c r="AA39091" i="2"/>
  <c r="AA39083" i="2"/>
  <c r="AA39019" i="2"/>
  <c r="AA38955" i="2"/>
  <c r="AA38899" i="2"/>
  <c r="AA59575" i="2"/>
  <c r="AA35338" i="2"/>
  <c r="AA38411" i="2"/>
  <c r="AA38339" i="2"/>
  <c r="AA38299" i="2"/>
  <c r="AA38227" i="2"/>
  <c r="AA38107" i="2"/>
  <c r="AA38051" i="2"/>
  <c r="AA38027" i="2"/>
  <c r="AA37827" i="2"/>
  <c r="AA37819" i="2"/>
  <c r="AA37763" i="2"/>
  <c r="AA37747" i="2"/>
  <c r="AA37579" i="2"/>
  <c r="AA37499" i="2"/>
  <c r="AA37419" i="2"/>
  <c r="AA37115" i="2"/>
  <c r="AA36979" i="2"/>
  <c r="AA36955" i="2"/>
  <c r="AA36923" i="2"/>
  <c r="AA36843" i="2"/>
  <c r="AA36531" i="2"/>
  <c r="AA36507" i="2"/>
  <c r="AA63915" i="2"/>
  <c r="AA36211" i="2"/>
  <c r="AA35851" i="2"/>
  <c r="AA35731" i="2"/>
  <c r="AA35531" i="2"/>
  <c r="AA35355" i="2"/>
  <c r="AA35035" i="2"/>
  <c r="AA35011" i="2"/>
  <c r="AA34995" i="2"/>
  <c r="AA34763" i="2"/>
  <c r="AA34675" i="2"/>
  <c r="AA34515" i="2"/>
  <c r="AA34027" i="2"/>
  <c r="AA33859" i="2"/>
  <c r="AA33771" i="2"/>
  <c r="AA33715" i="2"/>
  <c r="AA33659" i="2"/>
  <c r="AA33643" i="2"/>
  <c r="AA33539" i="2"/>
  <c r="AA33371" i="2"/>
  <c r="AA33299" i="2"/>
  <c r="AA33267" i="2"/>
  <c r="AA33251" i="2"/>
  <c r="AA32995" i="2"/>
  <c r="AA32851" i="2"/>
  <c r="AA32803" i="2"/>
  <c r="AA32539" i="2"/>
  <c r="AA32507" i="2"/>
  <c r="AA32371" i="2"/>
  <c r="AA32355" i="2"/>
  <c r="AA32163" i="2"/>
  <c r="AA32059" i="2"/>
  <c r="AA32027" i="2"/>
  <c r="AA31907" i="2"/>
  <c r="AA31859" i="2"/>
  <c r="AA31643" i="2"/>
  <c r="AA31475" i="2"/>
  <c r="AA31435" i="2"/>
  <c r="AA31355" i="2"/>
  <c r="AA31347" i="2"/>
  <c r="AA30891" i="2"/>
  <c r="AA30763" i="2"/>
  <c r="AA30443" i="2"/>
  <c r="AA30235" i="2"/>
  <c r="AA30227" i="2"/>
  <c r="AA29923" i="2"/>
  <c r="AA29779" i="2"/>
  <c r="AA29731" i="2"/>
  <c r="AA29715" i="2"/>
  <c r="AA29507" i="2"/>
  <c r="AA29435" i="2"/>
  <c r="AA29371" i="2"/>
  <c r="AA29323" i="2"/>
  <c r="AA29315" i="2"/>
  <c r="AA29259" i="2"/>
  <c r="AA29251" i="2"/>
  <c r="AA29211" i="2"/>
  <c r="AA29195" i="2"/>
  <c r="AA28971" i="2"/>
  <c r="AA28947" i="2"/>
  <c r="AA28923" i="2"/>
  <c r="AA28843" i="2"/>
  <c r="AA28379" i="2"/>
  <c r="AA28363" i="2"/>
  <c r="AA28267" i="2"/>
  <c r="AA28259" i="2"/>
  <c r="AA28235" i="2"/>
  <c r="AA28171" i="2"/>
  <c r="AA27931" i="2"/>
  <c r="AA13082" i="2"/>
  <c r="AA27883" i="2"/>
  <c r="AA27875" i="2"/>
  <c r="AA27683" i="2"/>
  <c r="AA27531" i="2"/>
  <c r="AA27507" i="2"/>
  <c r="AA27499" i="2"/>
  <c r="AA27451" i="2"/>
  <c r="AA27403" i="2"/>
  <c r="AA27371" i="2"/>
  <c r="AA27211" i="2"/>
  <c r="AA27155" i="2"/>
  <c r="AA27083" i="2"/>
  <c r="AA27027" i="2"/>
  <c r="AA26915" i="2"/>
  <c r="AA26763" i="2"/>
  <c r="AA26699" i="2"/>
  <c r="AA26667" i="2"/>
  <c r="AA26627" i="2"/>
  <c r="AA26595" i="2"/>
  <c r="AA26475" i="2"/>
  <c r="AA26339" i="2"/>
  <c r="AA26307" i="2"/>
  <c r="AA26179" i="2"/>
  <c r="AA26019" i="2"/>
  <c r="AA25811" i="2"/>
  <c r="AA25627" i="2"/>
  <c r="AA25467" i="2"/>
  <c r="AA25459" i="2"/>
  <c r="AA25451" i="2"/>
  <c r="AA25283" i="2"/>
  <c r="AA25083" i="2"/>
  <c r="AA24323" i="2"/>
  <c r="AA23931" i="2"/>
  <c r="AA23859" i="2"/>
  <c r="AA23243" i="2"/>
  <c r="AA23195" i="2"/>
  <c r="AA22947" i="2"/>
  <c r="AA22819" i="2"/>
  <c r="AA22499" i="2"/>
  <c r="AA22203" i="2"/>
  <c r="AA22107" i="2"/>
  <c r="AA21891" i="2"/>
  <c r="AA21307" i="2"/>
  <c r="AA20299" i="2"/>
  <c r="AA20171" i="2"/>
  <c r="AA19779" i="2"/>
  <c r="AA19611" i="2"/>
  <c r="AA19563" i="2"/>
  <c r="AA19539" i="2"/>
  <c r="AA19523" i="2"/>
  <c r="AA19491" i="2"/>
  <c r="AA19467" i="2"/>
  <c r="AA19451" i="2"/>
  <c r="AA19427" i="2"/>
  <c r="AA19371" i="2"/>
  <c r="AA19115" i="2"/>
  <c r="AA19107" i="2"/>
  <c r="AA19091" i="2"/>
  <c r="AA64740" i="2"/>
  <c r="AA19011" i="2"/>
  <c r="AA18907" i="2"/>
  <c r="AA18899" i="2"/>
  <c r="AA18891" i="2"/>
  <c r="AA18843" i="2"/>
  <c r="AA18683" i="2"/>
  <c r="AA18675" i="2"/>
  <c r="AA18579" i="2"/>
  <c r="AA18555" i="2"/>
  <c r="AA18539" i="2"/>
  <c r="AA18523" i="2"/>
  <c r="AA18395" i="2"/>
  <c r="AA18291" i="2"/>
  <c r="AA17883" i="2"/>
  <c r="AA17859" i="2"/>
  <c r="AA17795" i="2"/>
  <c r="AA17635" i="2"/>
  <c r="AA17523" i="2"/>
  <c r="AA17387" i="2"/>
  <c r="AA17331" i="2"/>
  <c r="AA17083" i="2"/>
  <c r="AA16875" i="2"/>
  <c r="AA16579" i="2"/>
  <c r="AA16283" i="2"/>
  <c r="AA16251" i="2"/>
  <c r="AA16171" i="2"/>
  <c r="AA18640" i="2"/>
  <c r="AA16107" i="2"/>
  <c r="AA16099" i="2"/>
  <c r="AA15899" i="2"/>
  <c r="AA15835" i="2"/>
  <c r="AA15707" i="2"/>
  <c r="AA15667" i="2"/>
  <c r="AA15611" i="2"/>
  <c r="AA15547" i="2"/>
  <c r="AA15427" i="2"/>
  <c r="AA15259" i="2"/>
  <c r="AA15019" i="2"/>
  <c r="AA14987" i="2"/>
  <c r="AA14963" i="2"/>
  <c r="AA14915" i="2"/>
  <c r="AA14827" i="2"/>
  <c r="AA14803" i="2"/>
  <c r="AA14787" i="2"/>
  <c r="AA14715" i="2"/>
  <c r="AA14363" i="2"/>
  <c r="AA14331" i="2"/>
  <c r="AA14267" i="2"/>
  <c r="AA14251" i="2"/>
  <c r="AA14203" i="2"/>
  <c r="AA14139" i="2"/>
  <c r="AA14011" i="2"/>
  <c r="AA13675" i="2"/>
  <c r="AA13587" i="2"/>
  <c r="AA13555" i="2"/>
  <c r="AA13507" i="2"/>
  <c r="AA13379" i="2"/>
  <c r="AA13371" i="2"/>
  <c r="AA12675" i="2"/>
  <c r="AA12547" i="2"/>
  <c r="AA12515" i="2"/>
  <c r="AA12363" i="2"/>
  <c r="AA12123" i="2"/>
  <c r="AA11955" i="2"/>
  <c r="AA11835" i="2"/>
  <c r="AA11675" i="2"/>
  <c r="AA11667" i="2"/>
  <c r="AA11475" i="2"/>
  <c r="AA11395" i="2"/>
  <c r="AA11331" i="2"/>
  <c r="AA11131" i="2"/>
  <c r="AA10963" i="2"/>
  <c r="AA10707" i="2"/>
  <c r="AA10699" i="2"/>
  <c r="AA10411" i="2"/>
  <c r="AA10339" i="2"/>
  <c r="AA10307" i="2"/>
  <c r="AA10299" i="2"/>
  <c r="AA10179" i="2"/>
  <c r="AA10035" i="2"/>
  <c r="AA9963" i="2"/>
  <c r="AA9923" i="2"/>
  <c r="AA9771" i="2"/>
  <c r="AA9707" i="2"/>
  <c r="AA9667" i="2"/>
  <c r="AA16306" i="2"/>
  <c r="AA16138" i="2"/>
  <c r="AA16082" i="2"/>
  <c r="AA15682" i="2"/>
  <c r="AA15402" i="2"/>
  <c r="AA14978" i="2"/>
  <c r="AA14634" i="2"/>
  <c r="AA14458" i="2"/>
  <c r="AA14434" i="2"/>
  <c r="AA14314" i="2"/>
  <c r="AA14074" i="2"/>
  <c r="AA14050" i="2"/>
  <c r="AA13954" i="2"/>
  <c r="AA13786" i="2"/>
  <c r="AA13714" i="2"/>
  <c r="AA13370" i="2"/>
  <c r="AA13098" i="2"/>
  <c r="AA12898" i="2"/>
  <c r="AA12674" i="2"/>
  <c r="AA12554" i="2"/>
  <c r="AA12450" i="2"/>
  <c r="AA12202" i="2"/>
  <c r="AA12066" i="2"/>
  <c r="AA11770" i="2"/>
  <c r="AA11162" i="2"/>
  <c r="AA64739" i="2"/>
  <c r="AA64736" i="2"/>
  <c r="AA9424" i="2"/>
  <c r="AA8621" i="2"/>
  <c r="AA8461" i="2"/>
  <c r="AA8213" i="2"/>
  <c r="AA8093" i="2"/>
  <c r="AA7741" i="2"/>
  <c r="AA9881" i="2"/>
  <c r="AA4753" i="2"/>
  <c r="AA8877" i="2"/>
  <c r="AA8709" i="2"/>
  <c r="AA7733" i="2"/>
  <c r="AA8669" i="2"/>
  <c r="AA8397" i="2"/>
  <c r="AA8229" i="2"/>
  <c r="AA8101" i="2"/>
  <c r="AA7701" i="2"/>
  <c r="AA8645" i="2"/>
  <c r="AA8589" i="2"/>
  <c r="AA8317" i="2"/>
  <c r="AA7605" i="2"/>
  <c r="AA7317" i="2"/>
  <c r="AA57250" i="2"/>
  <c r="AA57114" i="2"/>
  <c r="AA57082" i="2"/>
  <c r="AA57066" i="2"/>
  <c r="AA50314" i="2"/>
  <c r="AA49954" i="2"/>
  <c r="AA49882" i="2"/>
  <c r="AA49730" i="2"/>
  <c r="AA49242" i="2"/>
  <c r="AA49234" i="2"/>
  <c r="AA49154" i="2"/>
  <c r="AA48898" i="2"/>
  <c r="AA48890" i="2"/>
  <c r="AA48690" i="2"/>
  <c r="AA48650" i="2"/>
  <c r="AA48258" i="2"/>
  <c r="AA48138" i="2"/>
  <c r="AA48002" i="2"/>
  <c r="AA47970" i="2"/>
  <c r="AA47962" i="2"/>
  <c r="AA47906" i="2"/>
  <c r="AA14804" i="2"/>
  <c r="AA47842" i="2"/>
  <c r="AA47762" i="2"/>
  <c r="AA47722" i="2"/>
  <c r="AA47482" i="2"/>
  <c r="AA47402" i="2"/>
  <c r="AA47290" i="2"/>
  <c r="AA47170" i="2"/>
  <c r="AA47146" i="2"/>
  <c r="AA47098" i="2"/>
  <c r="AA46874" i="2"/>
  <c r="AA46658" i="2"/>
  <c r="AA46370" i="2"/>
  <c r="AA64120" i="2"/>
  <c r="AA45658" i="2"/>
  <c r="AA45642" i="2"/>
  <c r="AA45586" i="2"/>
  <c r="AA45546" i="2"/>
  <c r="AA45362" i="2"/>
  <c r="AA44930" i="2"/>
  <c r="AA44866" i="2"/>
  <c r="AA44722" i="2"/>
  <c r="AA44402" i="2"/>
  <c r="AA44322" i="2"/>
  <c r="AA44218" i="2"/>
  <c r="AA44034" i="2"/>
  <c r="AA43890" i="2"/>
  <c r="AA43770" i="2"/>
  <c r="AA43722" i="2"/>
  <c r="AA43682" i="2"/>
  <c r="AA43514" i="2"/>
  <c r="AA43338" i="2"/>
  <c r="AA42906" i="2"/>
  <c r="AA42858" i="2"/>
  <c r="AA42498" i="2"/>
  <c r="AA42082" i="2"/>
  <c r="AA42042" i="2"/>
  <c r="AA41898" i="2"/>
  <c r="AA41842" i="2"/>
  <c r="AA41610" i="2"/>
  <c r="AA41258" i="2"/>
  <c r="AA41034" i="2"/>
  <c r="AA40890" i="2"/>
  <c r="AA40826" i="2"/>
  <c r="AA40730" i="2"/>
  <c r="AA40466" i="2"/>
  <c r="AA40362" i="2"/>
  <c r="AA40330" i="2"/>
  <c r="AA40290" i="2"/>
  <c r="AA39674" i="2"/>
  <c r="AA39634" i="2"/>
  <c r="AA39546" i="2"/>
  <c r="AA39530" i="2"/>
  <c r="AA39290" i="2"/>
  <c r="AA39162" i="2"/>
  <c r="AA39074" i="2"/>
  <c r="AA38986" i="2"/>
  <c r="AA38482" i="2"/>
  <c r="AA38394" i="2"/>
  <c r="AA38386" i="2"/>
  <c r="AA38346" i="2"/>
  <c r="AA38130" i="2"/>
  <c r="AA38098" i="2"/>
  <c r="AA38090" i="2"/>
  <c r="AA37930" i="2"/>
  <c r="AA37826" i="2"/>
  <c r="AA37770" i="2"/>
  <c r="AA37634" i="2"/>
  <c r="AA37578" i="2"/>
  <c r="AA54856" i="2"/>
  <c r="AA37290" i="2"/>
  <c r="AA37138" i="2"/>
  <c r="AA6963" i="2"/>
  <c r="AA37082" i="2"/>
  <c r="AA36706" i="2"/>
  <c r="AA36538" i="2"/>
  <c r="AA36522" i="2"/>
  <c r="AA36186" i="2"/>
  <c r="AA35914" i="2"/>
  <c r="AA35762" i="2"/>
  <c r="AA35690" i="2"/>
  <c r="AA35674" i="2"/>
  <c r="AA35634" i="2"/>
  <c r="AA35034" i="2"/>
  <c r="AA35002" i="2"/>
  <c r="AA34994" i="2"/>
  <c r="AA34474" i="2"/>
  <c r="AA34410" i="2"/>
  <c r="AA34362" i="2"/>
  <c r="AA34218" i="2"/>
  <c r="AA34066" i="2"/>
  <c r="AA34050" i="2"/>
  <c r="AA33666" i="2"/>
  <c r="AA33586" i="2"/>
  <c r="AA33562" i="2"/>
  <c r="AA33418" i="2"/>
  <c r="AA33082" i="2"/>
  <c r="AA33002" i="2"/>
  <c r="AA32682" i="2"/>
  <c r="AA32618" i="2"/>
  <c r="AA32354" i="2"/>
  <c r="AA32338" i="2"/>
  <c r="AA32282" i="2"/>
  <c r="AA31530" i="2"/>
  <c r="AA31514" i="2"/>
  <c r="AA30842" i="2"/>
  <c r="AA30770" i="2"/>
  <c r="AA30730" i="2"/>
  <c r="AA30074" i="2"/>
  <c r="AA29514" i="2"/>
  <c r="AA29442" i="2"/>
  <c r="AA29194" i="2"/>
  <c r="AA28986" i="2"/>
  <c r="AA28978" i="2"/>
  <c r="AA28962" i="2"/>
  <c r="AA28930" i="2"/>
  <c r="AA28874" i="2"/>
  <c r="AA13174" i="2"/>
  <c r="AA64738" i="2"/>
  <c r="AA64737" i="2"/>
  <c r="AA28706" i="2"/>
  <c r="AA28538" i="2"/>
  <c r="AA28394" i="2"/>
  <c r="AA28210" i="2"/>
  <c r="AA28178" i="2"/>
  <c r="AA27794" i="2"/>
  <c r="AA27650" i="2"/>
  <c r="AA27602" i="2"/>
  <c r="AA27578" i="2"/>
  <c r="AA27562" i="2"/>
  <c r="AA27546" i="2"/>
  <c r="AA27258" i="2"/>
  <c r="AA27210" i="2"/>
  <c r="AA27106" i="2"/>
  <c r="AA27058" i="2"/>
  <c r="AA26730" i="2"/>
  <c r="AA26554" i="2"/>
  <c r="AA26466" i="2"/>
  <c r="AA26306" i="2"/>
  <c r="AA26066" i="2"/>
  <c r="AA25858" i="2"/>
  <c r="AA25794" i="2"/>
  <c r="AA25722" i="2"/>
  <c r="AA25618" i="2"/>
  <c r="AA25554" i="2"/>
  <c r="AA24946" i="2"/>
  <c r="AA24874" i="2"/>
  <c r="AA24570" i="2"/>
  <c r="AA24402" i="2"/>
  <c r="AA24314" i="2"/>
  <c r="AA24218" i="2"/>
  <c r="AA23690" i="2"/>
  <c r="AA23570" i="2"/>
  <c r="AA23466" i="2"/>
  <c r="AA23434" i="2"/>
  <c r="AA23402" i="2"/>
  <c r="AA23290" i="2"/>
  <c r="AA22922" i="2"/>
  <c r="AA22482" i="2"/>
  <c r="AA22314" i="2"/>
  <c r="AA22274" i="2"/>
  <c r="AA21794" i="2"/>
  <c r="AA21762" i="2"/>
  <c r="AA21722" i="2"/>
  <c r="AA21538" i="2"/>
  <c r="AA21498" i="2"/>
  <c r="AA21330" i="2"/>
  <c r="AA21298" i="2"/>
  <c r="AA20810" i="2"/>
  <c r="AA20562" i="2"/>
  <c r="AA20394" i="2"/>
  <c r="AA20386" i="2"/>
  <c r="AA20314" i="2"/>
  <c r="AA20298" i="2"/>
  <c r="AA20210" i="2"/>
  <c r="AA20074" i="2"/>
  <c r="AA19762" i="2"/>
  <c r="AA19546" i="2"/>
  <c r="AA19466" i="2"/>
  <c r="AA19122" i="2"/>
  <c r="AA19106" i="2"/>
  <c r="AA19018" i="2"/>
  <c r="AA19010" i="2"/>
  <c r="AA18962" i="2"/>
  <c r="AA18930" i="2"/>
  <c r="AA18866" i="2"/>
  <c r="AA18850" i="2"/>
  <c r="AA18818" i="2"/>
  <c r="AA18754" i="2"/>
  <c r="AA18738" i="2"/>
  <c r="AA18482" i="2"/>
  <c r="AA18346" i="2"/>
  <c r="AA22640" i="2"/>
  <c r="AA18074" i="2"/>
  <c r="AA18010" i="2"/>
  <c r="AA24074" i="2"/>
  <c r="AA17666" i="2"/>
  <c r="AA17458" i="2"/>
  <c r="AA17410" i="2"/>
  <c r="AA17146" i="2"/>
  <c r="AA16938" i="2"/>
  <c r="AA16890" i="2"/>
  <c r="AA16794" i="2"/>
  <c r="AA16770" i="2"/>
  <c r="AA16626" i="2"/>
  <c r="AA8316" i="2"/>
  <c r="AA40655" i="2"/>
  <c r="AA40647" i="2"/>
  <c r="AA40631" i="2"/>
  <c r="AA40623" i="2"/>
  <c r="AA40615" i="2"/>
  <c r="AA12278" i="2"/>
  <c r="AA40599" i="2"/>
  <c r="AA40583" i="2"/>
  <c r="AA40567" i="2"/>
  <c r="AA40559" i="2"/>
  <c r="AA16377" i="2"/>
  <c r="AA33896" i="2"/>
  <c r="AA40535" i="2"/>
  <c r="AA40527" i="2"/>
  <c r="AA62556" i="2"/>
  <c r="AA40511" i="2"/>
  <c r="AA40503" i="2"/>
  <c r="AA40495" i="2"/>
  <c r="AA40487" i="2"/>
  <c r="AA40479" i="2"/>
  <c r="AA40471" i="2"/>
  <c r="AA40463" i="2"/>
  <c r="AA40447" i="2"/>
  <c r="AA40439" i="2"/>
  <c r="AA40431" i="2"/>
  <c r="AA40423" i="2"/>
  <c r="AA40415" i="2"/>
  <c r="AA40407" i="2"/>
  <c r="AA40399" i="2"/>
  <c r="AA40391" i="2"/>
  <c r="AA40383" i="2"/>
  <c r="AA64306" i="2"/>
  <c r="AA40367" i="2"/>
  <c r="AA40359" i="2"/>
  <c r="AA40351" i="2"/>
  <c r="AA67" i="2"/>
  <c r="AA40335" i="2"/>
  <c r="AA40319" i="2"/>
  <c r="AA40311" i="2"/>
  <c r="AA40303" i="2"/>
  <c r="AA40295" i="2"/>
  <c r="AA40287" i="2"/>
  <c r="AA41967" i="2"/>
  <c r="AA40263" i="2"/>
  <c r="AA40247" i="2"/>
  <c r="AA40239" i="2"/>
  <c r="AA40231" i="2"/>
  <c r="AA40223" i="2"/>
  <c r="AA40207" i="2"/>
  <c r="AA40191" i="2"/>
  <c r="AA40183" i="2"/>
  <c r="AA40175" i="2"/>
  <c r="AA40159" i="2"/>
  <c r="AA40151" i="2"/>
  <c r="AA40143" i="2"/>
  <c r="AA60972" i="2"/>
  <c r="AA40127" i="2"/>
  <c r="AA40119" i="2"/>
  <c r="AA40111" i="2"/>
  <c r="AA40103" i="2"/>
  <c r="AA40095" i="2"/>
  <c r="AA40087" i="2"/>
  <c r="AA24466" i="2"/>
  <c r="AA40071" i="2"/>
  <c r="AA40063" i="2"/>
  <c r="AA40055" i="2"/>
  <c r="AA40039" i="2"/>
  <c r="AA53086" i="2"/>
  <c r="AA40007" i="2"/>
  <c r="AA39975" i="2"/>
  <c r="AA39959" i="2"/>
  <c r="AA39951" i="2"/>
  <c r="AA39943" i="2"/>
  <c r="AA39935" i="2"/>
  <c r="AA39927" i="2"/>
  <c r="AA39919" i="2"/>
  <c r="AA39911" i="2"/>
  <c r="AA39895" i="2"/>
  <c r="AA39887" i="2"/>
  <c r="AA39879" i="2"/>
  <c r="AA39863" i="2"/>
  <c r="AA39855" i="2"/>
  <c r="AA39847" i="2"/>
  <c r="AA39839" i="2"/>
  <c r="AA39823" i="2"/>
  <c r="AA39815" i="2"/>
  <c r="AA39807" i="2"/>
  <c r="AA39799" i="2"/>
  <c r="AA39783" i="2"/>
  <c r="AA39775" i="2"/>
  <c r="AA39767" i="2"/>
  <c r="AA39751" i="2"/>
  <c r="AA39746" i="2"/>
  <c r="AA39719" i="2"/>
  <c r="AA39695" i="2"/>
  <c r="AA39687" i="2"/>
  <c r="AA39671" i="2"/>
  <c r="AA39663" i="2"/>
  <c r="AA39647" i="2"/>
  <c r="AA39639" i="2"/>
  <c r="AA12269" i="2"/>
  <c r="AA39623" i="2"/>
  <c r="AA39607" i="2"/>
  <c r="AA39591" i="2"/>
  <c r="AA39575" i="2"/>
  <c r="AA39567" i="2"/>
  <c r="AA39559" i="2"/>
  <c r="AA39543" i="2"/>
  <c r="AA39527" i="2"/>
  <c r="AA39519" i="2"/>
  <c r="AA39511" i="2"/>
  <c r="AA38379" i="2"/>
  <c r="AA39487" i="2"/>
  <c r="AA39479" i="2"/>
  <c r="AA39471" i="2"/>
  <c r="AA39463" i="2"/>
  <c r="AA39455" i="2"/>
  <c r="AA39447" i="2"/>
  <c r="AA39439" i="2"/>
  <c r="AA39431" i="2"/>
  <c r="AA42898" i="2"/>
  <c r="AA2880" i="2"/>
  <c r="AA39391" i="2"/>
  <c r="AA49029" i="2"/>
  <c r="AA39359" i="2"/>
  <c r="AA39351" i="2"/>
  <c r="AA39343" i="2"/>
  <c r="AA39335" i="2"/>
  <c r="AA39327" i="2"/>
  <c r="AA39319" i="2"/>
  <c r="AA28155" i="2"/>
  <c r="AA39303" i="2"/>
  <c r="AA39279" i="2"/>
  <c r="AA39271" i="2"/>
  <c r="AA39263" i="2"/>
  <c r="AA46091" i="2"/>
  <c r="AA33526" i="2"/>
  <c r="AA39231" i="2"/>
  <c r="AA39223" i="2"/>
  <c r="AA39215" i="2"/>
  <c r="AA7496" i="2"/>
  <c r="AA39191" i="2"/>
  <c r="AA39183" i="2"/>
  <c r="AA39159" i="2"/>
  <c r="AA39151" i="2"/>
  <c r="AA39135" i="2"/>
  <c r="AA39127" i="2"/>
  <c r="AA39119" i="2"/>
  <c r="AA41530" i="2"/>
  <c r="AA39087" i="2"/>
  <c r="AA39071" i="2"/>
  <c r="AA39063" i="2"/>
  <c r="AA39047" i="2"/>
  <c r="AA39039" i="2"/>
  <c r="AA39031" i="2"/>
  <c r="AA39023" i="2"/>
  <c r="AA7645" i="2"/>
  <c r="AA38991" i="2"/>
  <c r="AA8278" i="2"/>
  <c r="AA38975" i="2"/>
  <c r="AA38967" i="2"/>
  <c r="AA38959" i="2"/>
  <c r="AA38943" i="2"/>
  <c r="AA38919" i="2"/>
  <c r="AA38911" i="2"/>
  <c r="AA38895" i="2"/>
  <c r="AA38887" i="2"/>
  <c r="AA38871" i="2"/>
  <c r="AA38863" i="2"/>
  <c r="AA38847" i="2"/>
  <c r="AA21568" i="2"/>
  <c r="AA23975" i="2"/>
  <c r="AA13122" i="2"/>
  <c r="AA38679" i="2"/>
  <c r="AA36390" i="2"/>
  <c r="AA44502" i="2"/>
  <c r="AA38599" i="2"/>
  <c r="AA36215" i="2"/>
  <c r="AA43337" i="2"/>
  <c r="AA38551" i="2"/>
  <c r="AA38511" i="2"/>
  <c r="AA38503" i="2"/>
  <c r="AA38479" i="2"/>
  <c r="AA55420" i="2"/>
  <c r="AA38455" i="2"/>
  <c r="AA38447" i="2"/>
  <c r="AA38439" i="2"/>
  <c r="AA38431" i="2"/>
  <c r="AA38407" i="2"/>
  <c r="AA38399" i="2"/>
  <c r="AA30935" i="2"/>
  <c r="AA38375" i="2"/>
  <c r="AA38367" i="2"/>
  <c r="AA38359" i="2"/>
  <c r="AA42679" i="2"/>
  <c r="AA38319" i="2"/>
  <c r="AA38303" i="2"/>
  <c r="AA38295" i="2"/>
  <c r="AA38287" i="2"/>
  <c r="AA38263" i="2"/>
  <c r="AA38255" i="2"/>
  <c r="AA14800" i="2"/>
  <c r="AA38223" i="2"/>
  <c r="AA38207" i="2"/>
  <c r="AA38191" i="2"/>
  <c r="AA38183" i="2"/>
  <c r="AA38175" i="2"/>
  <c r="AA38167" i="2"/>
  <c r="AA38035" i="2"/>
  <c r="AA38135" i="2"/>
  <c r="AA38127" i="2"/>
  <c r="AA38119" i="2"/>
  <c r="AA38111" i="2"/>
  <c r="AA38087" i="2"/>
  <c r="AA38079" i="2"/>
  <c r="AA38055" i="2"/>
  <c r="AA38047" i="2"/>
  <c r="AA38039" i="2"/>
  <c r="AA36982" i="2"/>
  <c r="AA38007" i="2"/>
  <c r="AA58695" i="2"/>
  <c r="AA37959" i="2"/>
  <c r="AA37951" i="2"/>
  <c r="AA37943" i="2"/>
  <c r="AA25931" i="2"/>
  <c r="AA37927" i="2"/>
  <c r="AA4761" i="2"/>
  <c r="AA38559" i="2"/>
  <c r="AA29741" i="2"/>
  <c r="AA37895" i="2"/>
  <c r="AA37887" i="2"/>
  <c r="AA37871" i="2"/>
  <c r="AA37863" i="2"/>
  <c r="AA37847" i="2"/>
  <c r="AA37839" i="2"/>
  <c r="AA37815" i="2"/>
  <c r="AA37767" i="2"/>
  <c r="AA37759" i="2"/>
  <c r="AA37743" i="2"/>
  <c r="AA37735" i="2"/>
  <c r="AA37719" i="2"/>
  <c r="AA37711" i="2"/>
  <c r="AA37703" i="2"/>
  <c r="AA37695" i="2"/>
  <c r="AA37687" i="2"/>
  <c r="AA37663" i="2"/>
  <c r="AA37655" i="2"/>
  <c r="AA37647" i="2"/>
  <c r="AA37631" i="2"/>
  <c r="AA37623" i="2"/>
  <c r="AA37615" i="2"/>
  <c r="AA37599" i="2"/>
  <c r="AA37591" i="2"/>
  <c r="AA37583" i="2"/>
  <c r="AA37575" i="2"/>
  <c r="AA37567" i="2"/>
  <c r="AA37559" i="2"/>
  <c r="AA49903" i="2"/>
  <c r="AA37527" i="2"/>
  <c r="AA37519" i="2"/>
  <c r="AA37495" i="2"/>
  <c r="AA5" i="2"/>
  <c r="AA37479" i="2"/>
  <c r="AA37471" i="2"/>
  <c r="AA37463" i="2"/>
  <c r="AA62330" i="2"/>
  <c r="AA37439" i="2"/>
  <c r="AA37431" i="2"/>
  <c r="AA37423" i="2"/>
  <c r="AA63899" i="2"/>
  <c r="AA37399" i="2"/>
  <c r="AA37391" i="2"/>
  <c r="AA37383" i="2"/>
  <c r="AA37375" i="2"/>
  <c r="AA37367" i="2"/>
  <c r="AA12466" i="2"/>
  <c r="AA37351" i="2"/>
  <c r="AA37343" i="2"/>
  <c r="AA37335" i="2"/>
  <c r="AA37327" i="2"/>
  <c r="AA37311" i="2"/>
  <c r="AA37295" i="2"/>
  <c r="AA37287" i="2"/>
  <c r="AA37279" i="2"/>
  <c r="AA37271" i="2"/>
  <c r="AA37255" i="2"/>
  <c r="AA37247" i="2"/>
  <c r="AA37239" i="2"/>
  <c r="AA37223" i="2"/>
  <c r="AA14466" i="2"/>
  <c r="AA37207" i="2"/>
  <c r="AA37191" i="2"/>
  <c r="AA37183" i="2"/>
  <c r="AA37175" i="2"/>
  <c r="AA37167" i="2"/>
  <c r="AA37159" i="2"/>
  <c r="AA44800" i="2"/>
  <c r="AA37127" i="2"/>
  <c r="AA37119" i="2"/>
  <c r="AA37111" i="2"/>
  <c r="AA50559" i="2"/>
  <c r="AA37071" i="2"/>
  <c r="AA37063" i="2"/>
  <c r="AA37055" i="2"/>
  <c r="AA37047" i="2"/>
  <c r="AA37023" i="2"/>
  <c r="AA37007" i="2"/>
  <c r="AA36991" i="2"/>
  <c r="AA36983" i="2"/>
  <c r="AA36975" i="2"/>
  <c r="AA36959" i="2"/>
  <c r="AA36951" i="2"/>
  <c r="AA36935" i="2"/>
  <c r="AA36927" i="2"/>
  <c r="AA36919" i="2"/>
  <c r="AA36911" i="2"/>
  <c r="AA36895" i="2"/>
  <c r="AA36887" i="2"/>
  <c r="AA36879" i="2"/>
  <c r="AA36871" i="2"/>
  <c r="AA36863" i="2"/>
  <c r="AA36847" i="2"/>
  <c r="AA23107" i="2"/>
  <c r="AA36823" i="2"/>
  <c r="AA36783" i="2"/>
  <c r="AA36775" i="2"/>
  <c r="AA11105" i="2"/>
  <c r="AA36735" i="2"/>
  <c r="AA36719" i="2"/>
  <c r="AA1560" i="2"/>
  <c r="AA36687" i="2"/>
  <c r="AA36679" i="2"/>
  <c r="AA36671" i="2"/>
  <c r="AA36663" i="2"/>
  <c r="AA36655" i="2"/>
  <c r="AA36647" i="2"/>
  <c r="AA36639" i="2"/>
  <c r="AA36631" i="2"/>
  <c r="AA36615" i="2"/>
  <c r="AA36607" i="2"/>
  <c r="AA36591" i="2"/>
  <c r="AA12979" i="2"/>
  <c r="AA36551" i="2"/>
  <c r="AA36535" i="2"/>
  <c r="AA36527" i="2"/>
  <c r="AA36519" i="2"/>
  <c r="AA36511" i="2"/>
  <c r="AA36503" i="2"/>
  <c r="AA36495" i="2"/>
  <c r="AA16336" i="2"/>
  <c r="AA36479" i="2"/>
  <c r="AA36463" i="2"/>
  <c r="AA36447" i="2"/>
  <c r="AA58310" i="2"/>
  <c r="AA36415" i="2"/>
  <c r="AA36407" i="2"/>
  <c r="AA36399" i="2"/>
  <c r="AA36383" i="2"/>
  <c r="AA36375" i="2"/>
  <c r="AA34753" i="2"/>
  <c r="AA2856" i="2"/>
  <c r="AA36327" i="2"/>
  <c r="AA36319" i="2"/>
  <c r="AA36311" i="2"/>
  <c r="AA36303" i="2"/>
  <c r="AA36287" i="2"/>
  <c r="AA36279" i="2"/>
  <c r="AA36271" i="2"/>
  <c r="AA36263" i="2"/>
  <c r="AA36255" i="2"/>
  <c r="AA60394" i="2"/>
  <c r="AA36239" i="2"/>
  <c r="AA36231" i="2"/>
  <c r="AA11588" i="2"/>
  <c r="AA36207" i="2"/>
  <c r="AA36199" i="2"/>
  <c r="AA36183" i="2"/>
  <c r="AA36175" i="2"/>
  <c r="AA36167" i="2"/>
  <c r="AA36159" i="2"/>
  <c r="AA20191" i="2"/>
  <c r="AA36143" i="2"/>
  <c r="AA10674" i="2"/>
  <c r="AA36111" i="2"/>
  <c r="AA36103" i="2"/>
  <c r="AA52300" i="2"/>
  <c r="AA36087" i="2"/>
  <c r="AA36071" i="2"/>
  <c r="AA36063" i="2"/>
  <c r="AA36055" i="2"/>
  <c r="AA36039" i="2"/>
  <c r="AA36015" i="2"/>
  <c r="AA36007" i="2"/>
  <c r="AA35991" i="2"/>
  <c r="AA35983" i="2"/>
  <c r="AA35975" i="2"/>
  <c r="AA35935" i="2"/>
  <c r="AA35927" i="2"/>
  <c r="AA16415" i="2"/>
  <c r="AA35911" i="2"/>
  <c r="AA35903" i="2"/>
  <c r="AA11532" i="2"/>
  <c r="AA35887" i="2"/>
  <c r="AA35879" i="2"/>
  <c r="AA35871" i="2"/>
  <c r="AA35863" i="2"/>
  <c r="AA15174" i="2"/>
  <c r="AA35847" i="2"/>
  <c r="AA53816" i="2"/>
  <c r="AA35831" i="2"/>
  <c r="AA35815" i="2"/>
  <c r="AA35807" i="2"/>
  <c r="AA35791" i="2"/>
  <c r="AA35783" i="2"/>
  <c r="AA35775" i="2"/>
  <c r="AA35767" i="2"/>
  <c r="AA35759" i="2"/>
  <c r="AA35751" i="2"/>
  <c r="AA35735" i="2"/>
  <c r="AA35727" i="2"/>
  <c r="AA35719" i="2"/>
  <c r="AA35711" i="2"/>
  <c r="AA35695" i="2"/>
  <c r="AA35687" i="2"/>
  <c r="AA35679" i="2"/>
  <c r="AA35663" i="2"/>
  <c r="AA35655" i="2"/>
  <c r="AA35639" i="2"/>
  <c r="AA35631" i="2"/>
  <c r="AA12488" i="2"/>
  <c r="AA35607" i="2"/>
  <c r="AA35591" i="2"/>
  <c r="AA35583" i="2"/>
  <c r="AA35567" i="2"/>
  <c r="AA35559" i="2"/>
  <c r="AA35543" i="2"/>
  <c r="AA35535" i="2"/>
  <c r="AA35527" i="2"/>
  <c r="AA35519" i="2"/>
  <c r="AA36429" i="2"/>
  <c r="AA35479" i="2"/>
  <c r="AA35471" i="2"/>
  <c r="AA19034" i="2"/>
  <c r="AA35455" i="2"/>
  <c r="AA35447" i="2"/>
  <c r="AA35439" i="2"/>
  <c r="AA35423" i="2"/>
  <c r="AA5589" i="2"/>
  <c r="AA35407" i="2"/>
  <c r="AA35399" i="2"/>
  <c r="AA35391" i="2"/>
  <c r="AA35383" i="2"/>
  <c r="AA35367" i="2"/>
  <c r="AA35359" i="2"/>
  <c r="AA35351" i="2"/>
  <c r="AA35335" i="2"/>
  <c r="AA35327" i="2"/>
  <c r="AA35311" i="2"/>
  <c r="AA54582" i="2"/>
  <c r="AA35287" i="2"/>
  <c r="AA35279" i="2"/>
  <c r="AA35271" i="2"/>
  <c r="AA35255" i="2"/>
  <c r="AA35247" i="2"/>
  <c r="AA35239" i="2"/>
  <c r="AA35223" i="2"/>
  <c r="AA35215" i="2"/>
  <c r="AA35207" i="2"/>
  <c r="AA35199" i="2"/>
  <c r="AA35191" i="2"/>
  <c r="AA35183" i="2"/>
  <c r="AA35167" i="2"/>
  <c r="AA35159" i="2"/>
  <c r="AA35143" i="2"/>
  <c r="AA35127" i="2"/>
  <c r="AA35119" i="2"/>
  <c r="AA35111" i="2"/>
  <c r="AA35103" i="2"/>
  <c r="AA35079" i="2"/>
  <c r="AA35031" i="2"/>
  <c r="AA35023" i="2"/>
  <c r="AA6621" i="2"/>
  <c r="AA35007" i="2"/>
  <c r="AA34983" i="2"/>
  <c r="AA34975" i="2"/>
  <c r="AA34967" i="2"/>
  <c r="AA53439" i="2"/>
  <c r="AA34951" i="2"/>
  <c r="AA9018" i="2"/>
  <c r="AA34927" i="2"/>
  <c r="AA34919" i="2"/>
  <c r="AA34911" i="2"/>
  <c r="AA34903" i="2"/>
  <c r="AA34895" i="2"/>
  <c r="AA34879" i="2"/>
  <c r="AA34871" i="2"/>
  <c r="AA34855" i="2"/>
  <c r="AA34847" i="2"/>
  <c r="AA24543" i="2"/>
  <c r="AA34823" i="2"/>
  <c r="AA34815" i="2"/>
  <c r="AA34807" i="2"/>
  <c r="AA27045" i="2"/>
  <c r="AA34791" i="2"/>
  <c r="AA34775" i="2"/>
  <c r="AA34767" i="2"/>
  <c r="AA34759" i="2"/>
  <c r="AA34751" i="2"/>
  <c r="AA34743" i="2"/>
  <c r="AA34735" i="2"/>
  <c r="AA34727" i="2"/>
  <c r="AA34711" i="2"/>
  <c r="AA63761" i="2"/>
  <c r="AA18981" i="2"/>
  <c r="AA34687" i="2"/>
  <c r="AA34679" i="2"/>
  <c r="AA34671" i="2"/>
  <c r="AA34663" i="2"/>
  <c r="AA34655" i="2"/>
  <c r="AA34647" i="2"/>
  <c r="AA34631" i="2"/>
  <c r="AA34623" i="2"/>
  <c r="AA34615" i="2"/>
  <c r="AA28501" i="2"/>
  <c r="AA34599" i="2"/>
  <c r="AA34591" i="2"/>
  <c r="AA34575" i="2"/>
  <c r="AA34567" i="2"/>
  <c r="AA34559" i="2"/>
  <c r="AA34551" i="2"/>
  <c r="AA34527" i="2"/>
  <c r="AA24610" i="2"/>
  <c r="AA53681" i="2"/>
  <c r="AA34503" i="2"/>
  <c r="AA34495" i="2"/>
  <c r="AA34487" i="2"/>
  <c r="AA34471" i="2"/>
  <c r="AA34463" i="2"/>
  <c r="AA34455" i="2"/>
  <c r="AA34447" i="2"/>
  <c r="AA34439" i="2"/>
  <c r="AA52817" i="2"/>
  <c r="AA34415" i="2"/>
  <c r="AA34407" i="2"/>
  <c r="AA32522" i="2"/>
  <c r="AA34383" i="2"/>
  <c r="AA34375" i="2"/>
  <c r="AA34367" i="2"/>
  <c r="AA34351" i="2"/>
  <c r="AA34343" i="2"/>
  <c r="AA34335" i="2"/>
  <c r="AA34327" i="2"/>
  <c r="AA34311" i="2"/>
  <c r="AA34295" i="2"/>
  <c r="AA34287" i="2"/>
  <c r="AA34279" i="2"/>
  <c r="AA10279" i="2"/>
  <c r="AA34263" i="2"/>
  <c r="AA34247" i="2"/>
  <c r="AA34231" i="2"/>
  <c r="AA34215" i="2"/>
  <c r="AA34199" i="2"/>
  <c r="AA34175" i="2"/>
  <c r="AA34167" i="2"/>
  <c r="AA40259" i="2"/>
  <c r="AA34143" i="2"/>
  <c r="AA34135" i="2"/>
  <c r="AA34127" i="2"/>
  <c r="AA34119" i="2"/>
  <c r="AA34111" i="2"/>
  <c r="AA34095" i="2"/>
  <c r="AA34079" i="2"/>
  <c r="AA34063" i="2"/>
  <c r="AA34055" i="2"/>
  <c r="AA34047" i="2"/>
  <c r="AA34039" i="2"/>
  <c r="AA34023" i="2"/>
  <c r="AA34015" i="2"/>
  <c r="AA33991" i="2"/>
  <c r="AA33983" i="2"/>
  <c r="AA62120" i="2"/>
  <c r="AA33959" i="2"/>
  <c r="AA33943" i="2"/>
  <c r="AA33935" i="2"/>
  <c r="AA33927" i="2"/>
  <c r="AA33919" i="2"/>
  <c r="AA33911" i="2"/>
  <c r="AA33903" i="2"/>
  <c r="AA33895" i="2"/>
  <c r="AA33887" i="2"/>
  <c r="AA33879" i="2"/>
  <c r="AA33871" i="2"/>
  <c r="AA33863" i="2"/>
  <c r="AA33855" i="2"/>
  <c r="AA33847" i="2"/>
  <c r="AA33839" i="2"/>
  <c r="AA33831" i="2"/>
  <c r="AA33823" i="2"/>
  <c r="AA39066" i="2"/>
  <c r="AA33807" i="2"/>
  <c r="AA33799" i="2"/>
  <c r="AA33791" i="2"/>
  <c r="AA33783" i="2"/>
  <c r="AA33775" i="2"/>
  <c r="AA33767" i="2"/>
  <c r="AA33759" i="2"/>
  <c r="AA33743" i="2"/>
  <c r="AA33735" i="2"/>
  <c r="AA33727" i="2"/>
  <c r="AA33711" i="2"/>
  <c r="AA33703" i="2"/>
  <c r="AA33695" i="2"/>
  <c r="AA33687" i="2"/>
  <c r="AA33679" i="2"/>
  <c r="AA20797" i="2"/>
  <c r="AA44526" i="2"/>
  <c r="AA37858" i="2"/>
  <c r="AA33631" i="2"/>
  <c r="AA34432" i="2"/>
  <c r="AA33599" i="2"/>
  <c r="AA33591" i="2"/>
  <c r="AA33583" i="2"/>
  <c r="AA33575" i="2"/>
  <c r="AA33559" i="2"/>
  <c r="AA33551" i="2"/>
  <c r="AA33543" i="2"/>
  <c r="AA33535" i="2"/>
  <c r="AA33527" i="2"/>
  <c r="AA33519" i="2"/>
 